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ekicm.CAOP\AppData\Local\Microsoft\Windows\INetCache\Content.Outlook\ESZ5SEXY\"/>
    </mc:Choice>
  </mc:AlternateContent>
  <bookViews>
    <workbookView xWindow="0" yWindow="0" windowWidth="38400" windowHeight="12300"/>
  </bookViews>
  <sheets>
    <sheet name=" 03 2024 K 1  " sheetId="8" r:id="rId1"/>
    <sheet name=" 03 2024 K 2 " sheetId="7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7" i="7" l="1"/>
</calcChain>
</file>

<file path=xl/sharedStrings.xml><?xml version="1.0" encoding="utf-8"?>
<sst xmlns="http://schemas.openxmlformats.org/spreadsheetml/2006/main" count="2600" uniqueCount="464">
  <si>
    <t>ISPLAĆENI IZNOS</t>
  </si>
  <si>
    <t>NAZIV 
ISPLATITELJA</t>
  </si>
  <si>
    <t>VRSTA RASHODA/IZDATKA</t>
  </si>
  <si>
    <t>u eurima</t>
  </si>
  <si>
    <t>3121 Ostali rashodi za zaposlene</t>
  </si>
  <si>
    <t>Izvještaj o trošenju sredstava za fizičke osobe svrstane u Kategoriju 2</t>
  </si>
  <si>
    <t>3211 Službena putovanja</t>
  </si>
  <si>
    <t>Državni zavod za statistiku</t>
  </si>
  <si>
    <t>Izvještaj o trošenju sredstava za fizičke osobe svrstane u Kategoriju 1</t>
  </si>
  <si>
    <t>NAZIV 
PRIMATELJA</t>
  </si>
  <si>
    <t>OIB PRIMATELJA</t>
  </si>
  <si>
    <t xml:space="preserve">NAZIV ISPLATITELJA </t>
  </si>
  <si>
    <t>−</t>
  </si>
  <si>
    <t>ALFIREVIĆ</t>
  </si>
  <si>
    <t>AZUC</t>
  </si>
  <si>
    <t>BARANOVIĆ</t>
  </si>
  <si>
    <t>BARTOLOVIĆ</t>
  </si>
  <si>
    <t>BEGIĆ</t>
  </si>
  <si>
    <t>BEGOVIĆ</t>
  </si>
  <si>
    <t>BLAŠKOVIĆ</t>
  </si>
  <si>
    <t>BRENKO</t>
  </si>
  <si>
    <t>BRKOVIĆ</t>
  </si>
  <si>
    <t>BULJUBAŠIĆ</t>
  </si>
  <si>
    <t>ČELAR</t>
  </si>
  <si>
    <t>ČERVEK</t>
  </si>
  <si>
    <t>ČEŠKOVIĆ</t>
  </si>
  <si>
    <t>ČOP</t>
  </si>
  <si>
    <t>ĆOSIĆ</t>
  </si>
  <si>
    <t>DEJANOVIĆ-ČVORIG</t>
  </si>
  <si>
    <t>DRAGOJEVIĆ</t>
  </si>
  <si>
    <t>DRAGOSAVAC</t>
  </si>
  <si>
    <t>DRUŽETIĆ</t>
  </si>
  <si>
    <t>DUVNJAK</t>
  </si>
  <si>
    <t>FAJDETIĆ</t>
  </si>
  <si>
    <t>FILIPI</t>
  </si>
  <si>
    <t>GRUBIŠIĆ-POPOVIĆ</t>
  </si>
  <si>
    <t>GRŽEVIĆ-BAĆAC</t>
  </si>
  <si>
    <t>HABEK</t>
  </si>
  <si>
    <t>HABUŠ</t>
  </si>
  <si>
    <t>HAMŠ</t>
  </si>
  <si>
    <t>IVČEVIĆ</t>
  </si>
  <si>
    <t>JERAK</t>
  </si>
  <si>
    <t>JEŽ</t>
  </si>
  <si>
    <t>JONJIĆ</t>
  </si>
  <si>
    <t>KALINIĆ</t>
  </si>
  <si>
    <t>KATANIĆ</t>
  </si>
  <si>
    <t>KOLARIĆ</t>
  </si>
  <si>
    <t>KRIŽNJAK</t>
  </si>
  <si>
    <t>KRUŠEC</t>
  </si>
  <si>
    <t>KUBIK</t>
  </si>
  <si>
    <t>KUTLEŠA</t>
  </si>
  <si>
    <t>LEGAC</t>
  </si>
  <si>
    <t>LENARDIĆ BEDENIK</t>
  </si>
  <si>
    <t>LOZIĆ</t>
  </si>
  <si>
    <t>MADŽAR</t>
  </si>
  <si>
    <t>MALBAŠIĆ</t>
  </si>
  <si>
    <t>MARČETA</t>
  </si>
  <si>
    <t>MARUNOVIĆ</t>
  </si>
  <si>
    <t>MIOKOVIĆ</t>
  </si>
  <si>
    <t>MIŠ</t>
  </si>
  <si>
    <t>MORGAN MUJČINAGIĆ</t>
  </si>
  <si>
    <t>MUTAK</t>
  </si>
  <si>
    <t>MUŽAR</t>
  </si>
  <si>
    <t>PAULUS</t>
  </si>
  <si>
    <t>POKRAJČIĆ</t>
  </si>
  <si>
    <t>POPOVIĆ</t>
  </si>
  <si>
    <t>PREDOVAN</t>
  </si>
  <si>
    <t>PRSKALO</t>
  </si>
  <si>
    <t>PRUSIĆ</t>
  </si>
  <si>
    <t>PUŠKARIĆ</t>
  </si>
  <si>
    <t>RADMAN</t>
  </si>
  <si>
    <t>RAKITOVAC-JUVANČIĆ</t>
  </si>
  <si>
    <t>RONČEVIĆ</t>
  </si>
  <si>
    <t>ROTAR</t>
  </si>
  <si>
    <t>SEMEŠ</t>
  </si>
  <si>
    <t>SKELIN</t>
  </si>
  <si>
    <t>SMOLČIĆ</t>
  </si>
  <si>
    <t>STRAH</t>
  </si>
  <si>
    <t>SVIBEN</t>
  </si>
  <si>
    <t>ŠĆIRAN</t>
  </si>
  <si>
    <t>ŠIJAN BORŠIĆ</t>
  </si>
  <si>
    <t>ŠIMEG</t>
  </si>
  <si>
    <t>ŠTAMBUK</t>
  </si>
  <si>
    <t>ŠURMIN</t>
  </si>
  <si>
    <t>TADINAC</t>
  </si>
  <si>
    <t>TISAJ</t>
  </si>
  <si>
    <t>TRESK PENEZIĆ</t>
  </si>
  <si>
    <t>VUKAS</t>
  </si>
  <si>
    <t>ZETIN</t>
  </si>
  <si>
    <t>ZUBAK</t>
  </si>
  <si>
    <t>ŽITNJAK</t>
  </si>
  <si>
    <t>GVERIĆ</t>
  </si>
  <si>
    <t>PUPPA</t>
  </si>
  <si>
    <t>BAJIĆ</t>
  </si>
  <si>
    <t>BOROTA</t>
  </si>
  <si>
    <t>JOSIP</t>
  </si>
  <si>
    <t>SONJA</t>
  </si>
  <si>
    <t>PJERO</t>
  </si>
  <si>
    <t>ĐURĐICA</t>
  </si>
  <si>
    <t>BISERKA</t>
  </si>
  <si>
    <t>LORA</t>
  </si>
  <si>
    <t>ANĐELKA</t>
  </si>
  <si>
    <t>MARINA</t>
  </si>
  <si>
    <t>ANTE</t>
  </si>
  <si>
    <t>BOŽICA</t>
  </si>
  <si>
    <t>BRANKA</t>
  </si>
  <si>
    <t>SNJEŽANA</t>
  </si>
  <si>
    <t>LJERKA</t>
  </si>
  <si>
    <t>MIRJANA</t>
  </si>
  <si>
    <t>FABIJAN</t>
  </si>
  <si>
    <t>VESNA</t>
  </si>
  <si>
    <t>MIHAEL</t>
  </si>
  <si>
    <t>MLADEN</t>
  </si>
  <si>
    <t>JOVANKA</t>
  </si>
  <si>
    <t>DARINKA</t>
  </si>
  <si>
    <t>MARIJA</t>
  </si>
  <si>
    <t>JELENA</t>
  </si>
  <si>
    <t>ZRINKA</t>
  </si>
  <si>
    <t>GROZDANA</t>
  </si>
  <si>
    <t>SUZANA</t>
  </si>
  <si>
    <t>BOŽENA</t>
  </si>
  <si>
    <t>SUNČANA</t>
  </si>
  <si>
    <t>IVAN</t>
  </si>
  <si>
    <t>ĐANI</t>
  </si>
  <si>
    <t>ANICA</t>
  </si>
  <si>
    <t>DRAŽENKA</t>
  </si>
  <si>
    <t>ŽELJKA</t>
  </si>
  <si>
    <t>MATEJA</t>
  </si>
  <si>
    <t>ANA</t>
  </si>
  <si>
    <t>ANDREA</t>
  </si>
  <si>
    <t>KRISTINA</t>
  </si>
  <si>
    <t>IVA</t>
  </si>
  <si>
    <t>NEDA</t>
  </si>
  <si>
    <t>LIDIJA</t>
  </si>
  <si>
    <t>IVANO</t>
  </si>
  <si>
    <t>ZLATKO</t>
  </si>
  <si>
    <t>IVANA</t>
  </si>
  <si>
    <t>MILE</t>
  </si>
  <si>
    <t>JASNA</t>
  </si>
  <si>
    <t>JASMINKA</t>
  </si>
  <si>
    <t>IVANKA</t>
  </si>
  <si>
    <t>ŠTEFANIJA</t>
  </si>
  <si>
    <t>ŽELJKO</t>
  </si>
  <si>
    <t>BLAŽENKA</t>
  </si>
  <si>
    <t>DAVORKA</t>
  </si>
  <si>
    <t>MARTINA</t>
  </si>
  <si>
    <t>STIPO</t>
  </si>
  <si>
    <t>JASENKA</t>
  </si>
  <si>
    <t>MARIJO</t>
  </si>
  <si>
    <t>KRUNOSLAVA</t>
  </si>
  <si>
    <t>SANJA</t>
  </si>
  <si>
    <t>NIKOLA</t>
  </si>
  <si>
    <t>MELANI</t>
  </si>
  <si>
    <t>TOMISLAV</t>
  </si>
  <si>
    <t>ILONKA</t>
  </si>
  <si>
    <t>MORENA</t>
  </si>
  <si>
    <t>MARIJANA</t>
  </si>
  <si>
    <t>SAŠA</t>
  </si>
  <si>
    <t>MIRKO</t>
  </si>
  <si>
    <t>DRAGICA</t>
  </si>
  <si>
    <t>GORDANA</t>
  </si>
  <si>
    <t>NADA</t>
  </si>
  <si>
    <t>BOŽIDAR</t>
  </si>
  <si>
    <t>ANDREJA</t>
  </si>
  <si>
    <t>DORA</t>
  </si>
  <si>
    <t>MARKO</t>
  </si>
  <si>
    <t>ADAXA</t>
  </si>
  <si>
    <t>TANJA</t>
  </si>
  <si>
    <t>DARIA</t>
  </si>
  <si>
    <t>IGOR</t>
  </si>
  <si>
    <t>3237 Intelektualne i osobne usluge (ugovor o djelu, bruto iznos s doprinosima na bruto)</t>
  </si>
  <si>
    <t>SJEDIŠTE/
PREBIVALIŠTE PRIMATELJA</t>
  </si>
  <si>
    <t>3212 Naknade za prijevoz, za rad na terenu i odvojeni život</t>
  </si>
  <si>
    <t>3214 Ostale naknade troškova zaposlenima</t>
  </si>
  <si>
    <t>3113 Plaće za prekovremeni rad (bruto)</t>
  </si>
  <si>
    <t>DRŽAVNI ZAVOD ZA STATISTIKU</t>
  </si>
  <si>
    <t>RUKAVINA</t>
  </si>
  <si>
    <t>Naziv isplatitelja:</t>
  </si>
  <si>
    <t>OIB:</t>
  </si>
  <si>
    <t>3132 Doprinosi za obvezno zdravstveno osiguranje</t>
  </si>
  <si>
    <r>
      <rPr>
        <b/>
        <sz val="10"/>
        <color indexed="8"/>
        <rFont val="SansSerif"/>
      </rPr>
      <t>Ukupno za razdoblje:</t>
    </r>
  </si>
  <si>
    <t>3111 Plaće (bruto za redovan rad - bez bolovanja na teret HZZO-a)</t>
  </si>
  <si>
    <t>AJDUK</t>
  </si>
  <si>
    <t>MIJA</t>
  </si>
  <si>
    <t>ANTOLOVIĆ</t>
  </si>
  <si>
    <t>ANTUN</t>
  </si>
  <si>
    <t>BAHNIK</t>
  </si>
  <si>
    <t>BANOV</t>
  </si>
  <si>
    <t>GORAN</t>
  </si>
  <si>
    <t>BARIČEVIĆ</t>
  </si>
  <si>
    <t>JASMINA</t>
  </si>
  <si>
    <t>BARIĆ</t>
  </si>
  <si>
    <t>BASARIĆ</t>
  </si>
  <si>
    <t>INDIRA</t>
  </si>
  <si>
    <t>BAŠIĆ</t>
  </si>
  <si>
    <t>DANIJELA</t>
  </si>
  <si>
    <t>BILETIĆ</t>
  </si>
  <si>
    <t>MAJA</t>
  </si>
  <si>
    <t>BIOČIĆ</t>
  </si>
  <si>
    <t>BLAŽEKOVIĆ</t>
  </si>
  <si>
    <t>BLEČIĆ</t>
  </si>
  <si>
    <t>ADRIANO</t>
  </si>
  <si>
    <t>BOBIĆ</t>
  </si>
  <si>
    <t>SLAVEN</t>
  </si>
  <si>
    <t>BRADARIĆ</t>
  </si>
  <si>
    <t>BREČEVIĆ</t>
  </si>
  <si>
    <t>ROZANA</t>
  </si>
  <si>
    <t>BRKIĆ</t>
  </si>
  <si>
    <t>JURICA</t>
  </si>
  <si>
    <t>BRUIĆ</t>
  </si>
  <si>
    <t>BUDINSKI</t>
  </si>
  <si>
    <t>BUKOVAC</t>
  </si>
  <si>
    <t>EDI</t>
  </si>
  <si>
    <t>BUNETA</t>
  </si>
  <si>
    <t>MARINELA</t>
  </si>
  <si>
    <t>BUŠIĆ</t>
  </si>
  <si>
    <t>CEROVEC</t>
  </si>
  <si>
    <t>NIKOLINA</t>
  </si>
  <si>
    <t>CINDRIĆ</t>
  </si>
  <si>
    <t>DUBRAVKA</t>
  </si>
  <si>
    <t>CIPCI</t>
  </si>
  <si>
    <t>CRNAC</t>
  </si>
  <si>
    <t>ANDREJ</t>
  </si>
  <si>
    <t>CVETKO</t>
  </si>
  <si>
    <t>RUŽICA</t>
  </si>
  <si>
    <t>CVITANOVIĆ</t>
  </si>
  <si>
    <t>ČENDAK</t>
  </si>
  <si>
    <t>KLAUDIJA</t>
  </si>
  <si>
    <t>ČERINA</t>
  </si>
  <si>
    <t>ČERNJUL</t>
  </si>
  <si>
    <t>ČRNAC HLEBEC</t>
  </si>
  <si>
    <t>SANDRA</t>
  </si>
  <si>
    <t>ČRNEK</t>
  </si>
  <si>
    <t>ČULINA</t>
  </si>
  <si>
    <t>ĆORIĆ</t>
  </si>
  <si>
    <t>DELIĆ TARIBA</t>
  </si>
  <si>
    <t>DEVIĆ</t>
  </si>
  <si>
    <t>KREŠIMIR</t>
  </si>
  <si>
    <t>DIMIĆ BOLJUNČIĆ</t>
  </si>
  <si>
    <t>SANJIN</t>
  </si>
  <si>
    <t>DUJMOVIĆ</t>
  </si>
  <si>
    <t>ĐAKULOVIĆ</t>
  </si>
  <si>
    <t>JADRANKA</t>
  </si>
  <si>
    <t>ĐUDERIJA</t>
  </si>
  <si>
    <t>ZORJANA</t>
  </si>
  <si>
    <t>ERŽIĆ</t>
  </si>
  <si>
    <t>JAKOV</t>
  </si>
  <si>
    <t>FANTON</t>
  </si>
  <si>
    <t>ANA MARIJA</t>
  </si>
  <si>
    <t>FICKO</t>
  </si>
  <si>
    <t>TATJANA</t>
  </si>
  <si>
    <t>FIŠER</t>
  </si>
  <si>
    <t>FUČEK</t>
  </si>
  <si>
    <t>FUREŠ</t>
  </si>
  <si>
    <t>GAMULIN</t>
  </si>
  <si>
    <t>GOJEVIĆ</t>
  </si>
  <si>
    <t>ANITA</t>
  </si>
  <si>
    <t>GOLOJUH</t>
  </si>
  <si>
    <t>GORIČKI</t>
  </si>
  <si>
    <t>ANKA</t>
  </si>
  <si>
    <t>GRANOVLJEVIĆ</t>
  </si>
  <si>
    <t>GUDELJ</t>
  </si>
  <si>
    <t>RUŽA</t>
  </si>
  <si>
    <t>HABULIN</t>
  </si>
  <si>
    <t>HALTRICH</t>
  </si>
  <si>
    <t>VALENTINA</t>
  </si>
  <si>
    <t>HERBUT</t>
  </si>
  <si>
    <t>DAVOR</t>
  </si>
  <si>
    <t>HORVAT</t>
  </si>
  <si>
    <t>JOSIPA</t>
  </si>
  <si>
    <t>HORVATOVIĆ</t>
  </si>
  <si>
    <t>IVANOVIĆ</t>
  </si>
  <si>
    <t>IVKIĆ</t>
  </si>
  <si>
    <t>MARICA</t>
  </si>
  <si>
    <t>JAMBREŠIĆ</t>
  </si>
  <si>
    <t>JAPUNDŽIĆ</t>
  </si>
  <si>
    <t>JELIĆ</t>
  </si>
  <si>
    <t>JEREC</t>
  </si>
  <si>
    <t>NEVENKA</t>
  </si>
  <si>
    <t>NIKA</t>
  </si>
  <si>
    <t>JUKIĆ</t>
  </si>
  <si>
    <t>JANJA</t>
  </si>
  <si>
    <t>JURIČIĆ</t>
  </si>
  <si>
    <t>JURIĆ</t>
  </si>
  <si>
    <t>ANGELCA</t>
  </si>
  <si>
    <t>JURLINA</t>
  </si>
  <si>
    <t>MARIN</t>
  </si>
  <si>
    <t>KARAVLA</t>
  </si>
  <si>
    <t>MONIKA</t>
  </si>
  <si>
    <t>KASUN</t>
  </si>
  <si>
    <t>ROKO</t>
  </si>
  <si>
    <t>KEVO</t>
  </si>
  <si>
    <t>KEŽIĆ</t>
  </si>
  <si>
    <t>KIHALIĆ</t>
  </si>
  <si>
    <t>KLANFAR</t>
  </si>
  <si>
    <t>KRISTIAN</t>
  </si>
  <si>
    <t>KLARIĆ</t>
  </si>
  <si>
    <t>MATE</t>
  </si>
  <si>
    <t>KOKOT</t>
  </si>
  <si>
    <t>KOLAR</t>
  </si>
  <si>
    <t>KONSA</t>
  </si>
  <si>
    <t>MERCEDES</t>
  </si>
  <si>
    <t>KOPIĆ</t>
  </si>
  <si>
    <t>KOPRIVNJAK</t>
  </si>
  <si>
    <t>NENAD</t>
  </si>
  <si>
    <t>KOREN</t>
  </si>
  <si>
    <t>KOSANOVIĆ</t>
  </si>
  <si>
    <t>ELENA</t>
  </si>
  <si>
    <t>KOTORAC</t>
  </si>
  <si>
    <t>FILIP</t>
  </si>
  <si>
    <t>KOVAČ</t>
  </si>
  <si>
    <t>ADRIJANA</t>
  </si>
  <si>
    <t>KOVAČEVIĆ</t>
  </si>
  <si>
    <t>VLADO</t>
  </si>
  <si>
    <t>KOVAČIĆ</t>
  </si>
  <si>
    <t>KOŽUL</t>
  </si>
  <si>
    <t>KRAGUJEVIĆ</t>
  </si>
  <si>
    <t>ZORAN</t>
  </si>
  <si>
    <t>KUČERA-ZAČKAJ</t>
  </si>
  <si>
    <t>KUČINA</t>
  </si>
  <si>
    <t>KUČIŠ</t>
  </si>
  <si>
    <t>KURTEŠ</t>
  </si>
  <si>
    <t>LAZAREVIĆ</t>
  </si>
  <si>
    <t>LEKO</t>
  </si>
  <si>
    <t>DARIJA</t>
  </si>
  <si>
    <t>LITOVIĆ</t>
  </si>
  <si>
    <t>MALEKINUŠIĆ</t>
  </si>
  <si>
    <t>MANDIĆ</t>
  </si>
  <si>
    <t>MARION PERŠURIĆ</t>
  </si>
  <si>
    <t>TERESA</t>
  </si>
  <si>
    <t>MARKULIN</t>
  </si>
  <si>
    <t>MARTINOVIĆ</t>
  </si>
  <si>
    <t>MILKA</t>
  </si>
  <si>
    <t>MATANOVIĆ</t>
  </si>
  <si>
    <t>MATIJA</t>
  </si>
  <si>
    <t>MATIJAŠČIĆ ŠUSTER</t>
  </si>
  <si>
    <t>MEDAK</t>
  </si>
  <si>
    <t>ANTONELA</t>
  </si>
  <si>
    <t>MEĐUREČAN</t>
  </si>
  <si>
    <t>LIVIO</t>
  </si>
  <si>
    <t>MIHALIĆ</t>
  </si>
  <si>
    <t>ALEKSANDRA</t>
  </si>
  <si>
    <t>MIHALINA</t>
  </si>
  <si>
    <t>MIOČ-VULETIĆ</t>
  </si>
  <si>
    <t>MARIO</t>
  </si>
  <si>
    <t>MRĐEN</t>
  </si>
  <si>
    <t>MARJANA</t>
  </si>
  <si>
    <t>MULAC</t>
  </si>
  <si>
    <t>SARA</t>
  </si>
  <si>
    <t>NEMAČIĆ</t>
  </si>
  <si>
    <t>SILVA</t>
  </si>
  <si>
    <t>NOVAK</t>
  </si>
  <si>
    <t>NOVAK VABEC</t>
  </si>
  <si>
    <t>IRENA</t>
  </si>
  <si>
    <t>OŽBOLT</t>
  </si>
  <si>
    <t>IRMA</t>
  </si>
  <si>
    <t>PAČIĆ</t>
  </si>
  <si>
    <t>PAVLETIĆ</t>
  </si>
  <si>
    <t>EDA</t>
  </si>
  <si>
    <t>PEJKOVIĆ</t>
  </si>
  <si>
    <t>PENTEK</t>
  </si>
  <si>
    <t>BORNA</t>
  </si>
  <si>
    <t>PERADENIĆ-KOTUR</t>
  </si>
  <si>
    <t>PEROŠ</t>
  </si>
  <si>
    <t>PAVLA</t>
  </si>
  <si>
    <t>PEŠIĆ</t>
  </si>
  <si>
    <t>PETER</t>
  </si>
  <si>
    <t>DUNJA</t>
  </si>
  <si>
    <t>PISAREK</t>
  </si>
  <si>
    <t>TINA</t>
  </si>
  <si>
    <t>PIŠČEVIĆ</t>
  </si>
  <si>
    <t>JARUŠKA</t>
  </si>
  <si>
    <t>PLEHO</t>
  </si>
  <si>
    <t>DAMIR</t>
  </si>
  <si>
    <t>POSAVEC</t>
  </si>
  <si>
    <t>PREOSTI</t>
  </si>
  <si>
    <t>ANNA</t>
  </si>
  <si>
    <t>PREPROTIĆ</t>
  </si>
  <si>
    <t>PULJIZ</t>
  </si>
  <si>
    <t>MARIJAN</t>
  </si>
  <si>
    <t>RAKOVIĆ KRANJAC</t>
  </si>
  <si>
    <t>ADISA</t>
  </si>
  <si>
    <t>RAOS</t>
  </si>
  <si>
    <t>SANDA</t>
  </si>
  <si>
    <t>REDŽIĆ</t>
  </si>
  <si>
    <t>RUDEŽ</t>
  </si>
  <si>
    <t>RENATO</t>
  </si>
  <si>
    <t>SABOLOV</t>
  </si>
  <si>
    <t>SUNČICA</t>
  </si>
  <si>
    <t>SALKOVIĆ</t>
  </si>
  <si>
    <t>WALTER</t>
  </si>
  <si>
    <t>SAMODOL</t>
  </si>
  <si>
    <t>SARJANOVIĆ</t>
  </si>
  <si>
    <t>SENČIĆ</t>
  </si>
  <si>
    <t>SIVRIĆ</t>
  </si>
  <si>
    <t>SREČKOVIĆ</t>
  </si>
  <si>
    <t>STANČIĆ</t>
  </si>
  <si>
    <t>ZDENKO</t>
  </si>
  <si>
    <t>STANIĆ</t>
  </si>
  <si>
    <t>DEJANA</t>
  </si>
  <si>
    <t>STANOJEVIĆ</t>
  </si>
  <si>
    <t>BOJAN</t>
  </si>
  <si>
    <t>SVARČIĆ SELESTRIN</t>
  </si>
  <si>
    <t>ŠAGI</t>
  </si>
  <si>
    <t>DRAŽEN</t>
  </si>
  <si>
    <t>ŠARIĆ</t>
  </si>
  <si>
    <t>ŠEGVIĆ</t>
  </si>
  <si>
    <t>ŠIMIČEVIĆ</t>
  </si>
  <si>
    <t>MATEJ</t>
  </si>
  <si>
    <t>ŠKULEC</t>
  </si>
  <si>
    <t>DENIS</t>
  </si>
  <si>
    <t>ŠLABEK OHMAN</t>
  </si>
  <si>
    <t>ŠOŠTAREC</t>
  </si>
  <si>
    <t>ŠOŠTARIĆ</t>
  </si>
  <si>
    <t>ŠPALJ</t>
  </si>
  <si>
    <t>ŠURAN</t>
  </si>
  <si>
    <t>ŠURIJA</t>
  </si>
  <si>
    <t>TARIBA</t>
  </si>
  <si>
    <t>NIVES</t>
  </si>
  <si>
    <t>TIPIĆ</t>
  </si>
  <si>
    <t>MIRANDA</t>
  </si>
  <si>
    <t>TKALČEVIĆ</t>
  </si>
  <si>
    <t>MILENA</t>
  </si>
  <si>
    <t>TOMASINI</t>
  </si>
  <si>
    <t>INES</t>
  </si>
  <si>
    <t>TOMAŠIĆ</t>
  </si>
  <si>
    <t>PETRA</t>
  </si>
  <si>
    <t>TOMIČEVIĆ</t>
  </si>
  <si>
    <t>TOPIĆ</t>
  </si>
  <si>
    <t>TROŠT</t>
  </si>
  <si>
    <t>EMINA</t>
  </si>
  <si>
    <t>TUBIĆ</t>
  </si>
  <si>
    <t>LJUBICA</t>
  </si>
  <si>
    <t>TUPEK</t>
  </si>
  <si>
    <t>DANICA</t>
  </si>
  <si>
    <t>ULJANČIĆ</t>
  </si>
  <si>
    <t>ROBERTA</t>
  </si>
  <si>
    <t>URBANEK</t>
  </si>
  <si>
    <t>VASILJ</t>
  </si>
  <si>
    <t>MLADENKA</t>
  </si>
  <si>
    <t>VEREŠ</t>
  </si>
  <si>
    <t>VINCEKOVIĆ-MIKULANDRA</t>
  </si>
  <si>
    <t>VLAIĆ GRUBAČ</t>
  </si>
  <si>
    <t>ZVJEZDANA</t>
  </si>
  <si>
    <t>VLAOVIĆ</t>
  </si>
  <si>
    <t>SABINA</t>
  </si>
  <si>
    <t>VRAČEVIĆ</t>
  </si>
  <si>
    <t>VELJKO</t>
  </si>
  <si>
    <t>VRANČIĆ</t>
  </si>
  <si>
    <t>VUIĆ</t>
  </si>
  <si>
    <t>ADAM</t>
  </si>
  <si>
    <t>VUJNOVIĆ</t>
  </si>
  <si>
    <t>TIHANA</t>
  </si>
  <si>
    <t>ZAPLATIĆ</t>
  </si>
  <si>
    <t>ZULIJANI</t>
  </si>
  <si>
    <t>RENATA</t>
  </si>
  <si>
    <t>ZVONAREK</t>
  </si>
  <si>
    <t>MATEA</t>
  </si>
  <si>
    <t>ŽILIĆ</t>
  </si>
  <si>
    <t>3238 Intelektualne i osobne usluge (ugovor o djelu, bruto iznos s doprinosima na bruto)</t>
  </si>
  <si>
    <t>Ukupno za razdoblje:</t>
  </si>
  <si>
    <t>UKUPNO ZA OŽUJAK 2024.</t>
  </si>
  <si>
    <t>Razdoblje: ožujak 2024.</t>
  </si>
  <si>
    <t>Ukupno za ožujak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Times New Roman"/>
      <family val="1"/>
      <charset val="238"/>
    </font>
    <font>
      <b/>
      <sz val="10"/>
      <color indexed="8"/>
      <name val="SansSerif"/>
    </font>
    <font>
      <sz val="10"/>
      <color indexed="8"/>
      <name val="SansSerif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4" borderId="3" applyNumberFormat="0" applyProtection="0">
      <alignment horizontal="right" vertical="center"/>
    </xf>
  </cellStyleXfs>
  <cellXfs count="47">
    <xf numFmtId="0" fontId="0" fillId="0" borderId="0" xfId="0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1" xfId="0" applyBorder="1"/>
    <xf numFmtId="4" fontId="0" fillId="0" borderId="1" xfId="0" applyNumberFormat="1" applyBorder="1"/>
    <xf numFmtId="4" fontId="4" fillId="0" borderId="4" xfId="1" applyNumberFormat="1" applyFont="1" applyFill="1" applyBorder="1" applyAlignment="1">
      <alignment horizontal="right"/>
    </xf>
    <xf numFmtId="0" fontId="5" fillId="0" borderId="0" xfId="0" applyFont="1" applyAlignment="1">
      <alignment horizontal="left"/>
    </xf>
    <xf numFmtId="0" fontId="1" fillId="2" borderId="1" xfId="0" applyFont="1" applyFill="1" applyBorder="1" applyAlignment="1">
      <alignment horizontal="center" vertical="center"/>
    </xf>
    <xf numFmtId="4" fontId="1" fillId="2" borderId="1" xfId="0" applyNumberFormat="1" applyFont="1" applyFill="1" applyBorder="1"/>
    <xf numFmtId="0" fontId="0" fillId="2" borderId="1" xfId="0" applyFill="1" applyBorder="1"/>
    <xf numFmtId="0" fontId="5" fillId="0" borderId="5" xfId="0" applyFont="1" applyBorder="1" applyAlignment="1">
      <alignment horizontal="left" wrapText="1"/>
    </xf>
    <xf numFmtId="0" fontId="5" fillId="0" borderId="0" xfId="0" applyFont="1" applyBorder="1" applyAlignment="1">
      <alignment horizontal="left"/>
    </xf>
    <xf numFmtId="0" fontId="0" fillId="0" borderId="0" xfId="0" applyBorder="1"/>
    <xf numFmtId="0" fontId="1" fillId="0" borderId="0" xfId="0" applyFont="1" applyBorder="1"/>
    <xf numFmtId="0" fontId="1" fillId="0" borderId="0" xfId="0" applyFont="1" applyBorder="1" applyAlignment="1">
      <alignment horizontal="right"/>
    </xf>
    <xf numFmtId="0" fontId="0" fillId="0" borderId="0" xfId="0" applyBorder="1" applyAlignment="1">
      <alignment horizontal="right"/>
    </xf>
    <xf numFmtId="4" fontId="4" fillId="0" borderId="6" xfId="1" applyNumberFormat="1" applyFont="1" applyFill="1" applyBorder="1" applyAlignment="1">
      <alignment horizontal="right"/>
    </xf>
    <xf numFmtId="0" fontId="1" fillId="2" borderId="1" xfId="0" applyFon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1" xfId="0" applyFill="1" applyBorder="1" applyAlignment="1">
      <alignment horizontal="left" wrapText="1"/>
    </xf>
    <xf numFmtId="4" fontId="6" fillId="0" borderId="1" xfId="1" applyNumberFormat="1" applyFont="1" applyFill="1" applyBorder="1" applyAlignment="1">
      <alignment horizontal="right"/>
    </xf>
    <xf numFmtId="4" fontId="6" fillId="0" borderId="4" xfId="1" applyNumberFormat="1" applyFont="1" applyFill="1" applyBorder="1" applyAlignment="1">
      <alignment horizontal="right"/>
    </xf>
    <xf numFmtId="0" fontId="5" fillId="0" borderId="0" xfId="0" applyFont="1" applyAlignment="1">
      <alignment horizontal="left" wrapText="1"/>
    </xf>
    <xf numFmtId="0" fontId="1" fillId="2" borderId="1" xfId="0" applyFont="1" applyFill="1" applyBorder="1" applyAlignment="1">
      <alignment horizontal="center" vertical="center" wrapText="1"/>
    </xf>
    <xf numFmtId="0" fontId="8" fillId="0" borderId="7" xfId="0" applyFont="1" applyBorder="1" applyAlignment="1" applyProtection="1">
      <alignment horizontal="left" vertical="center" wrapText="1"/>
    </xf>
    <xf numFmtId="0" fontId="2" fillId="2" borderId="7" xfId="0" applyFont="1" applyFill="1" applyBorder="1" applyAlignment="1">
      <alignment horizontal="center" vertical="center" wrapText="1"/>
    </xf>
    <xf numFmtId="4" fontId="8" fillId="0" borderId="7" xfId="0" applyNumberFormat="1" applyFont="1" applyBorder="1" applyAlignment="1" applyProtection="1">
      <alignment horizontal="right" vertical="center" wrapText="1"/>
    </xf>
    <xf numFmtId="4" fontId="0" fillId="0" borderId="7" xfId="0" applyNumberFormat="1" applyBorder="1" applyAlignment="1">
      <alignment wrapText="1"/>
    </xf>
    <xf numFmtId="0" fontId="0" fillId="0" borderId="7" xfId="0" applyBorder="1" applyAlignment="1">
      <alignment wrapText="1"/>
    </xf>
    <xf numFmtId="4" fontId="7" fillId="0" borderId="7" xfId="0" applyNumberFormat="1" applyFont="1" applyBorder="1" applyAlignment="1" applyProtection="1">
      <alignment horizontal="right" vertical="center" wrapText="1"/>
    </xf>
    <xf numFmtId="0" fontId="0" fillId="0" borderId="7" xfId="0" applyBorder="1"/>
    <xf numFmtId="0" fontId="7" fillId="2" borderId="7" xfId="0" applyFont="1" applyFill="1" applyBorder="1" applyAlignment="1" applyProtection="1">
      <alignment horizontal="left" vertical="center" wrapText="1"/>
    </xf>
    <xf numFmtId="4" fontId="7" fillId="2" borderId="7" xfId="0" applyNumberFormat="1" applyFont="1" applyFill="1" applyBorder="1" applyAlignment="1" applyProtection="1">
      <alignment horizontal="right" vertical="center" wrapText="1"/>
    </xf>
    <xf numFmtId="4" fontId="8" fillId="3" borderId="7" xfId="0" applyNumberFormat="1" applyFont="1" applyFill="1" applyBorder="1" applyAlignment="1" applyProtection="1">
      <alignment horizontal="right" vertical="center" wrapText="1"/>
    </xf>
    <xf numFmtId="4" fontId="1" fillId="2" borderId="7" xfId="0" applyNumberFormat="1" applyFont="1" applyFill="1" applyBorder="1" applyAlignment="1">
      <alignment vertical="center"/>
    </xf>
    <xf numFmtId="0" fontId="7" fillId="2" borderId="8" xfId="0" applyFont="1" applyFill="1" applyBorder="1" applyAlignment="1" applyProtection="1">
      <alignment horizontal="left" vertical="center" wrapText="1"/>
    </xf>
    <xf numFmtId="0" fontId="7" fillId="2" borderId="9" xfId="0" applyFont="1" applyFill="1" applyBorder="1" applyAlignment="1" applyProtection="1">
      <alignment horizontal="left" vertical="center" wrapText="1"/>
    </xf>
    <xf numFmtId="0" fontId="7" fillId="2" borderId="10" xfId="0" applyFont="1" applyFill="1" applyBorder="1" applyAlignment="1" applyProtection="1">
      <alignment horizontal="left" vertical="center" wrapText="1"/>
    </xf>
    <xf numFmtId="0" fontId="7" fillId="2" borderId="7" xfId="0" applyFont="1" applyFill="1" applyBorder="1" applyAlignment="1" applyProtection="1">
      <alignment horizontal="left" vertical="center" wrapText="1"/>
    </xf>
    <xf numFmtId="0" fontId="1" fillId="2" borderId="7" xfId="0" applyFont="1" applyFill="1" applyBorder="1" applyAlignment="1">
      <alignment horizontal="left" vertical="center"/>
    </xf>
    <xf numFmtId="0" fontId="7" fillId="0" borderId="7" xfId="0" applyFont="1" applyBorder="1" applyAlignment="1" applyProtection="1">
      <alignment horizontal="center" vertical="center" wrapText="1"/>
    </xf>
    <xf numFmtId="0" fontId="5" fillId="0" borderId="0" xfId="0" applyFont="1" applyAlignment="1">
      <alignment horizontal="left" wrapText="1"/>
    </xf>
    <xf numFmtId="0" fontId="5" fillId="0" borderId="0" xfId="0" applyFon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80"/>
  <sheetViews>
    <sheetView tabSelected="1" zoomScaleNormal="100" workbookViewId="0">
      <selection activeCell="P672" sqref="P672"/>
    </sheetView>
  </sheetViews>
  <sheetFormatPr defaultRowHeight="15"/>
  <cols>
    <col min="1" max="2" width="18.7109375" style="4" customWidth="1"/>
    <col min="3" max="3" width="12.7109375" customWidth="1"/>
    <col min="4" max="4" width="12.85546875" customWidth="1"/>
    <col min="5" max="5" width="13.5703125" customWidth="1"/>
    <col min="6" max="6" width="16.7109375" customWidth="1"/>
    <col min="7" max="7" width="30.5703125" customWidth="1"/>
  </cols>
  <sheetData>
    <row r="1" spans="1:7" ht="15.75">
      <c r="A1" s="11" t="s">
        <v>177</v>
      </c>
      <c r="B1" s="42" t="s">
        <v>7</v>
      </c>
      <c r="C1" s="42"/>
    </row>
    <row r="2" spans="1:7" ht="15.75">
      <c r="A2" s="12" t="s">
        <v>178</v>
      </c>
      <c r="B2" s="12">
        <v>49337502853</v>
      </c>
      <c r="C2" s="13"/>
      <c r="D2" s="13"/>
      <c r="E2" s="13"/>
      <c r="F2" s="13"/>
      <c r="G2" s="13"/>
    </row>
    <row r="3" spans="1:7">
      <c r="A3" s="13"/>
      <c r="B3" s="13"/>
      <c r="C3" s="13"/>
      <c r="D3" s="13"/>
      <c r="E3" s="13"/>
      <c r="F3" s="13"/>
      <c r="G3" s="13"/>
    </row>
    <row r="4" spans="1:7" ht="15.75">
      <c r="A4" s="43" t="s">
        <v>8</v>
      </c>
      <c r="B4" s="43"/>
      <c r="C4" s="43"/>
      <c r="D4" s="43"/>
      <c r="E4" s="43"/>
      <c r="F4" s="43"/>
      <c r="G4" s="43"/>
    </row>
    <row r="5" spans="1:7">
      <c r="A5" s="13"/>
      <c r="B5" s="13"/>
      <c r="C5" s="13"/>
      <c r="D5" s="13"/>
      <c r="E5" s="13"/>
      <c r="F5" s="13"/>
      <c r="G5" s="13"/>
    </row>
    <row r="6" spans="1:7">
      <c r="A6" s="14" t="s">
        <v>462</v>
      </c>
      <c r="B6" s="14"/>
      <c r="C6" s="14"/>
      <c r="D6" s="14"/>
      <c r="E6" s="13"/>
      <c r="F6" s="13"/>
      <c r="G6" s="15" t="s">
        <v>3</v>
      </c>
    </row>
    <row r="7" spans="1:7">
      <c r="A7" s="13"/>
      <c r="B7" s="13"/>
      <c r="C7" s="13"/>
      <c r="D7" s="13"/>
      <c r="E7" s="13"/>
      <c r="F7" s="13"/>
      <c r="G7" s="16"/>
    </row>
    <row r="8" spans="1:7" ht="60">
      <c r="A8" s="44" t="s">
        <v>9</v>
      </c>
      <c r="B8" s="44"/>
      <c r="C8" s="24" t="s">
        <v>10</v>
      </c>
      <c r="D8" s="24" t="s">
        <v>171</v>
      </c>
      <c r="E8" s="24" t="s">
        <v>0</v>
      </c>
      <c r="F8" s="24" t="s">
        <v>11</v>
      </c>
      <c r="G8" s="8" t="s">
        <v>2</v>
      </c>
    </row>
    <row r="9" spans="1:7" ht="45">
      <c r="A9" s="25" t="s">
        <v>182</v>
      </c>
      <c r="B9" s="25" t="s">
        <v>183</v>
      </c>
      <c r="C9" s="26" t="s">
        <v>12</v>
      </c>
      <c r="D9" s="26" t="s">
        <v>12</v>
      </c>
      <c r="E9" s="27">
        <v>191.07</v>
      </c>
      <c r="F9" s="28" t="s">
        <v>7</v>
      </c>
      <c r="G9" s="29" t="s">
        <v>170</v>
      </c>
    </row>
    <row r="10" spans="1:7" ht="45">
      <c r="A10" s="25" t="s">
        <v>182</v>
      </c>
      <c r="B10" s="25" t="s">
        <v>183</v>
      </c>
      <c r="C10" s="26" t="s">
        <v>12</v>
      </c>
      <c r="D10" s="26" t="s">
        <v>12</v>
      </c>
      <c r="E10" s="27">
        <v>31.99</v>
      </c>
      <c r="F10" s="28" t="s">
        <v>7</v>
      </c>
      <c r="G10" s="29" t="s">
        <v>170</v>
      </c>
    </row>
    <row r="11" spans="1:7" ht="45">
      <c r="A11" s="25" t="s">
        <v>182</v>
      </c>
      <c r="B11" s="25" t="s">
        <v>183</v>
      </c>
      <c r="C11" s="26" t="s">
        <v>12</v>
      </c>
      <c r="D11" s="26" t="s">
        <v>12</v>
      </c>
      <c r="E11" s="27">
        <v>32.25</v>
      </c>
      <c r="F11" s="28" t="s">
        <v>7</v>
      </c>
      <c r="G11" s="29" t="s">
        <v>170</v>
      </c>
    </row>
    <row r="12" spans="1:7" ht="30" customHeight="1">
      <c r="A12" s="39" t="s">
        <v>180</v>
      </c>
      <c r="B12" s="39"/>
      <c r="C12" s="39"/>
      <c r="D12" s="39"/>
      <c r="E12" s="33">
        <v>255.31</v>
      </c>
      <c r="F12" s="39" t="s">
        <v>7</v>
      </c>
      <c r="G12" s="39"/>
    </row>
    <row r="13" spans="1:7" ht="45">
      <c r="A13" s="25" t="s">
        <v>13</v>
      </c>
      <c r="B13" s="25" t="s">
        <v>95</v>
      </c>
      <c r="C13" s="26" t="s">
        <v>12</v>
      </c>
      <c r="D13" s="26" t="s">
        <v>12</v>
      </c>
      <c r="E13" s="27">
        <v>32.25</v>
      </c>
      <c r="F13" s="28" t="s">
        <v>7</v>
      </c>
      <c r="G13" s="29" t="s">
        <v>170</v>
      </c>
    </row>
    <row r="14" spans="1:7" ht="45">
      <c r="A14" s="25" t="s">
        <v>13</v>
      </c>
      <c r="B14" s="25" t="s">
        <v>95</v>
      </c>
      <c r="C14" s="26" t="s">
        <v>12</v>
      </c>
      <c r="D14" s="26" t="s">
        <v>12</v>
      </c>
      <c r="E14" s="27">
        <v>2701.73</v>
      </c>
      <c r="F14" s="28" t="s">
        <v>7</v>
      </c>
      <c r="G14" s="29" t="s">
        <v>170</v>
      </c>
    </row>
    <row r="15" spans="1:7" ht="45">
      <c r="A15" s="25" t="s">
        <v>13</v>
      </c>
      <c r="B15" s="25" t="s">
        <v>95</v>
      </c>
      <c r="C15" s="26" t="s">
        <v>12</v>
      </c>
      <c r="D15" s="26" t="s">
        <v>12</v>
      </c>
      <c r="E15" s="27">
        <v>8</v>
      </c>
      <c r="F15" s="28" t="s">
        <v>7</v>
      </c>
      <c r="G15" s="29" t="s">
        <v>170</v>
      </c>
    </row>
    <row r="16" spans="1:7" ht="30" customHeight="1">
      <c r="A16" s="39" t="s">
        <v>180</v>
      </c>
      <c r="B16" s="39"/>
      <c r="C16" s="39"/>
      <c r="D16" s="39"/>
      <c r="E16" s="33">
        <v>2741.98</v>
      </c>
      <c r="F16" s="39" t="s">
        <v>7</v>
      </c>
      <c r="G16" s="39"/>
    </row>
    <row r="17" spans="1:7" ht="45">
      <c r="A17" s="25" t="s">
        <v>184</v>
      </c>
      <c r="B17" s="25" t="s">
        <v>185</v>
      </c>
      <c r="C17" s="26" t="s">
        <v>12</v>
      </c>
      <c r="D17" s="26" t="s">
        <v>12</v>
      </c>
      <c r="E17" s="27">
        <v>225.21</v>
      </c>
      <c r="F17" s="28" t="s">
        <v>7</v>
      </c>
      <c r="G17" s="29" t="s">
        <v>170</v>
      </c>
    </row>
    <row r="18" spans="1:7" ht="30" customHeight="1">
      <c r="A18" s="39" t="s">
        <v>180</v>
      </c>
      <c r="B18" s="39"/>
      <c r="C18" s="39"/>
      <c r="D18" s="39"/>
      <c r="E18" s="33">
        <v>225.21</v>
      </c>
      <c r="F18" s="39" t="s">
        <v>7</v>
      </c>
      <c r="G18" s="39"/>
    </row>
    <row r="19" spans="1:7" ht="45">
      <c r="A19" s="25" t="s">
        <v>14</v>
      </c>
      <c r="B19" s="25" t="s">
        <v>96</v>
      </c>
      <c r="C19" s="26" t="s">
        <v>12</v>
      </c>
      <c r="D19" s="26" t="s">
        <v>12</v>
      </c>
      <c r="E19" s="27">
        <v>1795.73</v>
      </c>
      <c r="F19" s="28" t="s">
        <v>7</v>
      </c>
      <c r="G19" s="29" t="s">
        <v>170</v>
      </c>
    </row>
    <row r="20" spans="1:7" ht="45">
      <c r="A20" s="25" t="s">
        <v>14</v>
      </c>
      <c r="B20" s="25" t="s">
        <v>96</v>
      </c>
      <c r="C20" s="26" t="s">
        <v>12</v>
      </c>
      <c r="D20" s="26" t="s">
        <v>12</v>
      </c>
      <c r="E20" s="27">
        <v>32.25</v>
      </c>
      <c r="F20" s="28" t="s">
        <v>7</v>
      </c>
      <c r="G20" s="29" t="s">
        <v>170</v>
      </c>
    </row>
    <row r="21" spans="1:7" ht="45">
      <c r="A21" s="25" t="s">
        <v>14</v>
      </c>
      <c r="B21" s="25" t="s">
        <v>96</v>
      </c>
      <c r="C21" s="26" t="s">
        <v>12</v>
      </c>
      <c r="D21" s="26" t="s">
        <v>12</v>
      </c>
      <c r="E21" s="27">
        <v>16</v>
      </c>
      <c r="F21" s="28" t="s">
        <v>7</v>
      </c>
      <c r="G21" s="29" t="s">
        <v>170</v>
      </c>
    </row>
    <row r="22" spans="1:7" ht="30" customHeight="1">
      <c r="A22" s="39" t="s">
        <v>180</v>
      </c>
      <c r="B22" s="39"/>
      <c r="C22" s="39"/>
      <c r="D22" s="39"/>
      <c r="E22" s="33">
        <v>1843.98</v>
      </c>
      <c r="F22" s="39" t="s">
        <v>7</v>
      </c>
      <c r="G22" s="39"/>
    </row>
    <row r="23" spans="1:7" ht="45">
      <c r="A23" s="25" t="s">
        <v>186</v>
      </c>
      <c r="B23" s="25" t="s">
        <v>135</v>
      </c>
      <c r="C23" s="26" t="s">
        <v>12</v>
      </c>
      <c r="D23" s="26" t="s">
        <v>12</v>
      </c>
      <c r="E23" s="27">
        <v>302.12</v>
      </c>
      <c r="F23" s="28" t="s">
        <v>7</v>
      </c>
      <c r="G23" s="29" t="s">
        <v>170</v>
      </c>
    </row>
    <row r="24" spans="1:7" ht="45">
      <c r="A24" s="25" t="s">
        <v>186</v>
      </c>
      <c r="B24" s="25" t="s">
        <v>135</v>
      </c>
      <c r="C24" s="26" t="s">
        <v>12</v>
      </c>
      <c r="D24" s="26" t="s">
        <v>12</v>
      </c>
      <c r="E24" s="27">
        <v>32.25</v>
      </c>
      <c r="F24" s="28" t="s">
        <v>7</v>
      </c>
      <c r="G24" s="29" t="s">
        <v>170</v>
      </c>
    </row>
    <row r="25" spans="1:7" ht="30" customHeight="1">
      <c r="A25" s="39" t="s">
        <v>180</v>
      </c>
      <c r="B25" s="39"/>
      <c r="C25" s="39"/>
      <c r="D25" s="39"/>
      <c r="E25" s="33">
        <v>334.37</v>
      </c>
      <c r="F25" s="39" t="s">
        <v>7</v>
      </c>
      <c r="G25" s="39"/>
    </row>
    <row r="26" spans="1:7" ht="45">
      <c r="A26" s="25" t="s">
        <v>93</v>
      </c>
      <c r="B26" s="25" t="s">
        <v>168</v>
      </c>
      <c r="C26" s="26" t="s">
        <v>12</v>
      </c>
      <c r="D26" s="26" t="s">
        <v>12</v>
      </c>
      <c r="E26" s="27">
        <v>1056.51</v>
      </c>
      <c r="F26" s="28" t="s">
        <v>7</v>
      </c>
      <c r="G26" s="29" t="s">
        <v>170</v>
      </c>
    </row>
    <row r="27" spans="1:7" ht="30" customHeight="1">
      <c r="A27" s="39" t="s">
        <v>180</v>
      </c>
      <c r="B27" s="39"/>
      <c r="C27" s="39"/>
      <c r="D27" s="39"/>
      <c r="E27" s="33">
        <v>1056.51</v>
      </c>
      <c r="F27" s="39" t="s">
        <v>7</v>
      </c>
      <c r="G27" s="39"/>
    </row>
    <row r="28" spans="1:7" ht="45">
      <c r="A28" s="25" t="s">
        <v>187</v>
      </c>
      <c r="B28" s="25" t="s">
        <v>188</v>
      </c>
      <c r="C28" s="26" t="s">
        <v>12</v>
      </c>
      <c r="D28" s="26" t="s">
        <v>12</v>
      </c>
      <c r="E28" s="27">
        <v>170.28</v>
      </c>
      <c r="F28" s="28" t="s">
        <v>7</v>
      </c>
      <c r="G28" s="29" t="s">
        <v>170</v>
      </c>
    </row>
    <row r="29" spans="1:7" ht="30" customHeight="1">
      <c r="A29" s="39" t="s">
        <v>180</v>
      </c>
      <c r="B29" s="39"/>
      <c r="C29" s="39"/>
      <c r="D29" s="39"/>
      <c r="E29" s="33">
        <v>170.28</v>
      </c>
      <c r="F29" s="39" t="s">
        <v>7</v>
      </c>
      <c r="G29" s="39"/>
    </row>
    <row r="30" spans="1:7" ht="45">
      <c r="A30" s="25" t="s">
        <v>15</v>
      </c>
      <c r="B30" s="25" t="s">
        <v>97</v>
      </c>
      <c r="C30" s="26" t="s">
        <v>12</v>
      </c>
      <c r="D30" s="26" t="s">
        <v>12</v>
      </c>
      <c r="E30" s="27">
        <v>16</v>
      </c>
      <c r="F30" s="28" t="s">
        <v>7</v>
      </c>
      <c r="G30" s="29" t="s">
        <v>170</v>
      </c>
    </row>
    <row r="31" spans="1:7" ht="45">
      <c r="A31" s="25" t="s">
        <v>15</v>
      </c>
      <c r="B31" s="25" t="s">
        <v>97</v>
      </c>
      <c r="C31" s="26" t="s">
        <v>12</v>
      </c>
      <c r="D31" s="26" t="s">
        <v>12</v>
      </c>
      <c r="E31" s="27">
        <v>32.25</v>
      </c>
      <c r="F31" s="28" t="s">
        <v>7</v>
      </c>
      <c r="G31" s="29" t="s">
        <v>170</v>
      </c>
    </row>
    <row r="32" spans="1:7" ht="45">
      <c r="A32" s="25" t="s">
        <v>15</v>
      </c>
      <c r="B32" s="25" t="s">
        <v>97</v>
      </c>
      <c r="C32" s="26" t="s">
        <v>12</v>
      </c>
      <c r="D32" s="26" t="s">
        <v>12</v>
      </c>
      <c r="E32" s="27">
        <v>630.20000000000005</v>
      </c>
      <c r="F32" s="28" t="s">
        <v>7</v>
      </c>
      <c r="G32" s="29" t="s">
        <v>459</v>
      </c>
    </row>
    <row r="33" spans="1:7" ht="30" customHeight="1">
      <c r="A33" s="39" t="s">
        <v>180</v>
      </c>
      <c r="B33" s="39"/>
      <c r="C33" s="39"/>
      <c r="D33" s="39"/>
      <c r="E33" s="33">
        <v>678.45</v>
      </c>
      <c r="F33" s="39" t="s">
        <v>7</v>
      </c>
      <c r="G33" s="39"/>
    </row>
    <row r="34" spans="1:7" ht="45">
      <c r="A34" s="25" t="s">
        <v>189</v>
      </c>
      <c r="B34" s="25" t="s">
        <v>190</v>
      </c>
      <c r="C34" s="26" t="s">
        <v>12</v>
      </c>
      <c r="D34" s="26" t="s">
        <v>12</v>
      </c>
      <c r="E34" s="27">
        <v>507.4</v>
      </c>
      <c r="F34" s="31"/>
      <c r="G34" s="29" t="s">
        <v>170</v>
      </c>
    </row>
    <row r="35" spans="1:7" ht="30" customHeight="1">
      <c r="A35" s="39" t="s">
        <v>180</v>
      </c>
      <c r="B35" s="39"/>
      <c r="C35" s="39"/>
      <c r="D35" s="39"/>
      <c r="E35" s="33">
        <v>507.4</v>
      </c>
      <c r="F35" s="39" t="s">
        <v>7</v>
      </c>
      <c r="G35" s="39"/>
    </row>
    <row r="36" spans="1:7" ht="45">
      <c r="A36" s="25" t="s">
        <v>191</v>
      </c>
      <c r="B36" s="25" t="s">
        <v>116</v>
      </c>
      <c r="C36" s="26" t="s">
        <v>12</v>
      </c>
      <c r="D36" s="26" t="s">
        <v>12</v>
      </c>
      <c r="E36" s="27">
        <v>343.14</v>
      </c>
      <c r="F36" s="31"/>
      <c r="G36" s="29" t="s">
        <v>170</v>
      </c>
    </row>
    <row r="37" spans="1:7" ht="30" customHeight="1">
      <c r="A37" s="39" t="s">
        <v>180</v>
      </c>
      <c r="B37" s="39"/>
      <c r="C37" s="39"/>
      <c r="D37" s="39"/>
      <c r="E37" s="33">
        <v>343.14</v>
      </c>
      <c r="F37" s="39" t="s">
        <v>7</v>
      </c>
      <c r="G37" s="39"/>
    </row>
    <row r="38" spans="1:7" ht="45">
      <c r="A38" s="25" t="s">
        <v>16</v>
      </c>
      <c r="B38" s="25" t="s">
        <v>98</v>
      </c>
      <c r="C38" s="26" t="s">
        <v>12</v>
      </c>
      <c r="D38" s="26" t="s">
        <v>12</v>
      </c>
      <c r="E38" s="27">
        <v>212.54</v>
      </c>
      <c r="F38" s="31"/>
      <c r="G38" s="29" t="s">
        <v>170</v>
      </c>
    </row>
    <row r="39" spans="1:7" ht="45">
      <c r="A39" s="25" t="s">
        <v>16</v>
      </c>
      <c r="B39" s="25" t="s">
        <v>98</v>
      </c>
      <c r="C39" s="26" t="s">
        <v>12</v>
      </c>
      <c r="D39" s="26" t="s">
        <v>12</v>
      </c>
      <c r="E39" s="27">
        <v>32.25</v>
      </c>
      <c r="F39" s="31"/>
      <c r="G39" s="29" t="s">
        <v>170</v>
      </c>
    </row>
    <row r="40" spans="1:7" ht="45">
      <c r="A40" s="25" t="s">
        <v>16</v>
      </c>
      <c r="B40" s="25" t="s">
        <v>98</v>
      </c>
      <c r="C40" s="26" t="s">
        <v>12</v>
      </c>
      <c r="D40" s="26" t="s">
        <v>12</v>
      </c>
      <c r="E40" s="27">
        <v>8</v>
      </c>
      <c r="F40" s="31"/>
      <c r="G40" s="29" t="s">
        <v>170</v>
      </c>
    </row>
    <row r="41" spans="1:7" ht="30" customHeight="1">
      <c r="A41" s="39" t="s">
        <v>180</v>
      </c>
      <c r="B41" s="39"/>
      <c r="C41" s="39"/>
      <c r="D41" s="39"/>
      <c r="E41" s="33">
        <v>252.79</v>
      </c>
      <c r="F41" s="39" t="s">
        <v>7</v>
      </c>
      <c r="G41" s="39"/>
    </row>
    <row r="42" spans="1:7" ht="45">
      <c r="A42" s="25" t="s">
        <v>192</v>
      </c>
      <c r="B42" s="25" t="s">
        <v>193</v>
      </c>
      <c r="C42" s="26" t="s">
        <v>12</v>
      </c>
      <c r="D42" s="26" t="s">
        <v>12</v>
      </c>
      <c r="E42" s="27">
        <v>310.89</v>
      </c>
      <c r="F42" s="31"/>
      <c r="G42" s="29" t="s">
        <v>170</v>
      </c>
    </row>
    <row r="43" spans="1:7" ht="30" customHeight="1">
      <c r="A43" s="39" t="s">
        <v>180</v>
      </c>
      <c r="B43" s="39"/>
      <c r="C43" s="39"/>
      <c r="D43" s="39"/>
      <c r="E43" s="33">
        <v>310.89</v>
      </c>
      <c r="F43" s="39" t="s">
        <v>7</v>
      </c>
      <c r="G43" s="39"/>
    </row>
    <row r="44" spans="1:7" ht="45">
      <c r="A44" s="25" t="s">
        <v>194</v>
      </c>
      <c r="B44" s="25" t="s">
        <v>156</v>
      </c>
      <c r="C44" s="26" t="s">
        <v>12</v>
      </c>
      <c r="D44" s="26" t="s">
        <v>12</v>
      </c>
      <c r="E44" s="27">
        <v>32.25</v>
      </c>
      <c r="F44" s="31"/>
      <c r="G44" s="29" t="s">
        <v>170</v>
      </c>
    </row>
    <row r="45" spans="1:7" ht="45">
      <c r="A45" s="25" t="s">
        <v>194</v>
      </c>
      <c r="B45" s="25" t="s">
        <v>156</v>
      </c>
      <c r="C45" s="26" t="s">
        <v>12</v>
      </c>
      <c r="D45" s="26" t="s">
        <v>12</v>
      </c>
      <c r="E45" s="27">
        <v>23.99</v>
      </c>
      <c r="F45" s="31"/>
      <c r="G45" s="29" t="s">
        <v>170</v>
      </c>
    </row>
    <row r="46" spans="1:7" ht="45">
      <c r="A46" s="25" t="s">
        <v>194</v>
      </c>
      <c r="B46" s="25" t="s">
        <v>156</v>
      </c>
      <c r="C46" s="26" t="s">
        <v>12</v>
      </c>
      <c r="D46" s="26" t="s">
        <v>12</v>
      </c>
      <c r="E46" s="27">
        <v>553.88</v>
      </c>
      <c r="F46" s="31"/>
      <c r="G46" s="29" t="s">
        <v>170</v>
      </c>
    </row>
    <row r="47" spans="1:7" ht="30" customHeight="1">
      <c r="A47" s="39" t="s">
        <v>180</v>
      </c>
      <c r="B47" s="39"/>
      <c r="C47" s="39"/>
      <c r="D47" s="39"/>
      <c r="E47" s="33">
        <v>610.12</v>
      </c>
      <c r="F47" s="39" t="s">
        <v>7</v>
      </c>
      <c r="G47" s="39"/>
    </row>
    <row r="48" spans="1:7" ht="45">
      <c r="A48" s="25" t="s">
        <v>17</v>
      </c>
      <c r="B48" s="25" t="s">
        <v>99</v>
      </c>
      <c r="C48" s="26" t="s">
        <v>12</v>
      </c>
      <c r="D48" s="26" t="s">
        <v>12</v>
      </c>
      <c r="E48" s="27">
        <v>32.25</v>
      </c>
      <c r="F48" s="31"/>
      <c r="G48" s="29" t="s">
        <v>170</v>
      </c>
    </row>
    <row r="49" spans="1:7" ht="45">
      <c r="A49" s="25" t="s">
        <v>17</v>
      </c>
      <c r="B49" s="25" t="s">
        <v>99</v>
      </c>
      <c r="C49" s="26" t="s">
        <v>12</v>
      </c>
      <c r="D49" s="26" t="s">
        <v>12</v>
      </c>
      <c r="E49" s="27">
        <v>691.68</v>
      </c>
      <c r="F49" s="31"/>
      <c r="G49" s="29" t="s">
        <v>170</v>
      </c>
    </row>
    <row r="50" spans="1:7" ht="30" customHeight="1">
      <c r="A50" s="39" t="s">
        <v>180</v>
      </c>
      <c r="B50" s="39"/>
      <c r="C50" s="39"/>
      <c r="D50" s="39"/>
      <c r="E50" s="33">
        <v>723.93</v>
      </c>
      <c r="F50" s="39" t="s">
        <v>7</v>
      </c>
      <c r="G50" s="39"/>
    </row>
    <row r="51" spans="1:7" ht="45">
      <c r="A51" s="25" t="s">
        <v>18</v>
      </c>
      <c r="B51" s="25" t="s">
        <v>195</v>
      </c>
      <c r="C51" s="26" t="s">
        <v>12</v>
      </c>
      <c r="D51" s="26" t="s">
        <v>12</v>
      </c>
      <c r="E51" s="27">
        <v>23.99</v>
      </c>
      <c r="F51" s="31"/>
      <c r="G51" s="29" t="s">
        <v>170</v>
      </c>
    </row>
    <row r="52" spans="1:7" ht="45">
      <c r="A52" s="25" t="s">
        <v>18</v>
      </c>
      <c r="B52" s="25" t="s">
        <v>195</v>
      </c>
      <c r="C52" s="26" t="s">
        <v>12</v>
      </c>
      <c r="D52" s="26" t="s">
        <v>12</v>
      </c>
      <c r="E52" s="27">
        <v>32.25</v>
      </c>
      <c r="F52" s="31"/>
      <c r="G52" s="29" t="s">
        <v>170</v>
      </c>
    </row>
    <row r="53" spans="1:7" ht="45">
      <c r="A53" s="25" t="s">
        <v>18</v>
      </c>
      <c r="B53" s="25" t="s">
        <v>195</v>
      </c>
      <c r="C53" s="26" t="s">
        <v>12</v>
      </c>
      <c r="D53" s="26" t="s">
        <v>12</v>
      </c>
      <c r="E53" s="34">
        <v>276.94</v>
      </c>
      <c r="F53" s="31"/>
      <c r="G53" s="29" t="s">
        <v>170</v>
      </c>
    </row>
    <row r="54" spans="1:7" ht="30" customHeight="1">
      <c r="A54" s="39" t="s">
        <v>180</v>
      </c>
      <c r="B54" s="39"/>
      <c r="C54" s="39"/>
      <c r="D54" s="39"/>
      <c r="E54" s="33">
        <v>333.18</v>
      </c>
      <c r="F54" s="39" t="s">
        <v>7</v>
      </c>
      <c r="G54" s="39"/>
    </row>
    <row r="55" spans="1:7" ht="45">
      <c r="A55" s="25" t="s">
        <v>18</v>
      </c>
      <c r="B55" s="25" t="s">
        <v>100</v>
      </c>
      <c r="C55" s="26" t="s">
        <v>12</v>
      </c>
      <c r="D55" s="26" t="s">
        <v>12</v>
      </c>
      <c r="E55" s="27">
        <v>28.89</v>
      </c>
      <c r="F55" s="31"/>
      <c r="G55" s="29" t="s">
        <v>170</v>
      </c>
    </row>
    <row r="56" spans="1:7" ht="45">
      <c r="A56" s="25" t="s">
        <v>18</v>
      </c>
      <c r="B56" s="25" t="s">
        <v>100</v>
      </c>
      <c r="C56" s="26" t="s">
        <v>12</v>
      </c>
      <c r="D56" s="26" t="s">
        <v>12</v>
      </c>
      <c r="E56" s="27">
        <v>32.25</v>
      </c>
      <c r="F56" s="31"/>
      <c r="G56" s="29" t="s">
        <v>170</v>
      </c>
    </row>
    <row r="57" spans="1:7" ht="30" customHeight="1">
      <c r="A57" s="39" t="s">
        <v>180</v>
      </c>
      <c r="B57" s="39"/>
      <c r="C57" s="39"/>
      <c r="D57" s="39"/>
      <c r="E57" s="33">
        <v>61.14</v>
      </c>
      <c r="F57" s="39" t="s">
        <v>7</v>
      </c>
      <c r="G57" s="39"/>
    </row>
    <row r="58" spans="1:7" ht="45">
      <c r="A58" s="25" t="s">
        <v>18</v>
      </c>
      <c r="B58" s="25" t="s">
        <v>115</v>
      </c>
      <c r="C58" s="26" t="s">
        <v>12</v>
      </c>
      <c r="D58" s="26" t="s">
        <v>12</v>
      </c>
      <c r="E58" s="27">
        <v>870.86</v>
      </c>
      <c r="F58" s="31"/>
      <c r="G58" s="29" t="s">
        <v>170</v>
      </c>
    </row>
    <row r="59" spans="1:7" ht="30" customHeight="1">
      <c r="A59" s="39" t="s">
        <v>180</v>
      </c>
      <c r="B59" s="39"/>
      <c r="C59" s="39"/>
      <c r="D59" s="39"/>
      <c r="E59" s="30">
        <v>870.86</v>
      </c>
      <c r="F59" s="39" t="s">
        <v>7</v>
      </c>
      <c r="G59" s="39"/>
    </row>
    <row r="60" spans="1:7" ht="45">
      <c r="A60" s="25" t="s">
        <v>196</v>
      </c>
      <c r="B60" s="25" t="s">
        <v>197</v>
      </c>
      <c r="C60" s="26" t="s">
        <v>12</v>
      </c>
      <c r="D60" s="26" t="s">
        <v>12</v>
      </c>
      <c r="E60" s="27">
        <v>32.25</v>
      </c>
      <c r="F60" s="31"/>
      <c r="G60" s="29" t="s">
        <v>170</v>
      </c>
    </row>
    <row r="61" spans="1:7" ht="45">
      <c r="A61" s="25" t="s">
        <v>196</v>
      </c>
      <c r="B61" s="25" t="s">
        <v>197</v>
      </c>
      <c r="C61" s="26" t="s">
        <v>12</v>
      </c>
      <c r="D61" s="26" t="s">
        <v>12</v>
      </c>
      <c r="E61" s="27">
        <v>241.42</v>
      </c>
      <c r="F61" s="31"/>
      <c r="G61" s="29" t="s">
        <v>170</v>
      </c>
    </row>
    <row r="62" spans="1:7" ht="30" customHeight="1">
      <c r="A62" s="39" t="s">
        <v>180</v>
      </c>
      <c r="B62" s="39"/>
      <c r="C62" s="39"/>
      <c r="D62" s="39"/>
      <c r="E62" s="33">
        <v>273.67</v>
      </c>
      <c r="F62" s="39" t="s">
        <v>7</v>
      </c>
      <c r="G62" s="39"/>
    </row>
    <row r="63" spans="1:7" ht="45">
      <c r="A63" s="25" t="s">
        <v>198</v>
      </c>
      <c r="B63" s="25" t="s">
        <v>128</v>
      </c>
      <c r="C63" s="26" t="s">
        <v>12</v>
      </c>
      <c r="D63" s="26" t="s">
        <v>12</v>
      </c>
      <c r="E63" s="27">
        <v>1017.81</v>
      </c>
      <c r="F63" s="31"/>
      <c r="G63" s="29" t="s">
        <v>170</v>
      </c>
    </row>
    <row r="64" spans="1:7" ht="30" customHeight="1">
      <c r="A64" s="39" t="s">
        <v>180</v>
      </c>
      <c r="B64" s="39"/>
      <c r="C64" s="39"/>
      <c r="D64" s="39"/>
      <c r="E64" s="33">
        <v>1017.81</v>
      </c>
      <c r="F64" s="39" t="s">
        <v>7</v>
      </c>
      <c r="G64" s="39"/>
    </row>
    <row r="65" spans="1:7" ht="45">
      <c r="A65" s="25" t="s">
        <v>19</v>
      </c>
      <c r="B65" s="25" t="s">
        <v>101</v>
      </c>
      <c r="C65" s="26" t="s">
        <v>12</v>
      </c>
      <c r="D65" s="26" t="s">
        <v>12</v>
      </c>
      <c r="E65" s="27">
        <v>31.99</v>
      </c>
      <c r="F65" s="31"/>
      <c r="G65" s="29" t="s">
        <v>170</v>
      </c>
    </row>
    <row r="66" spans="1:7" ht="45">
      <c r="A66" s="25" t="s">
        <v>19</v>
      </c>
      <c r="B66" s="25" t="s">
        <v>101</v>
      </c>
      <c r="C66" s="26" t="s">
        <v>12</v>
      </c>
      <c r="D66" s="26" t="s">
        <v>12</v>
      </c>
      <c r="E66" s="27">
        <v>32.25</v>
      </c>
      <c r="F66" s="31"/>
      <c r="G66" s="29" t="s">
        <v>170</v>
      </c>
    </row>
    <row r="67" spans="1:7" ht="45">
      <c r="A67" s="25" t="s">
        <v>19</v>
      </c>
      <c r="B67" s="25" t="s">
        <v>101</v>
      </c>
      <c r="C67" s="26" t="s">
        <v>12</v>
      </c>
      <c r="D67" s="26" t="s">
        <v>12</v>
      </c>
      <c r="E67" s="27">
        <v>704.94</v>
      </c>
      <c r="F67" s="31"/>
      <c r="G67" s="29" t="s">
        <v>170</v>
      </c>
    </row>
    <row r="68" spans="1:7" ht="30" customHeight="1">
      <c r="A68" s="39" t="s">
        <v>180</v>
      </c>
      <c r="B68" s="39"/>
      <c r="C68" s="39"/>
      <c r="D68" s="39"/>
      <c r="E68" s="33">
        <v>769.18</v>
      </c>
      <c r="F68" s="39" t="s">
        <v>7</v>
      </c>
      <c r="G68" s="39"/>
    </row>
    <row r="69" spans="1:7" ht="45">
      <c r="A69" s="25" t="s">
        <v>199</v>
      </c>
      <c r="B69" s="25" t="s">
        <v>162</v>
      </c>
      <c r="C69" s="26" t="s">
        <v>12</v>
      </c>
      <c r="D69" s="26" t="s">
        <v>12</v>
      </c>
      <c r="E69" s="27">
        <v>506.54</v>
      </c>
      <c r="F69" s="31"/>
      <c r="G69" s="29" t="s">
        <v>170</v>
      </c>
    </row>
    <row r="70" spans="1:7" ht="30" customHeight="1">
      <c r="A70" s="39" t="s">
        <v>180</v>
      </c>
      <c r="B70" s="39"/>
      <c r="C70" s="39"/>
      <c r="D70" s="39"/>
      <c r="E70" s="33">
        <v>506.54</v>
      </c>
      <c r="F70" s="39" t="s">
        <v>7</v>
      </c>
      <c r="G70" s="39"/>
    </row>
    <row r="71" spans="1:7" ht="45">
      <c r="A71" s="25" t="s">
        <v>200</v>
      </c>
      <c r="B71" s="25" t="s">
        <v>201</v>
      </c>
      <c r="C71" s="26" t="s">
        <v>12</v>
      </c>
      <c r="D71" s="26" t="s">
        <v>12</v>
      </c>
      <c r="E71" s="27">
        <v>233.06</v>
      </c>
      <c r="F71" s="31"/>
      <c r="G71" s="29" t="s">
        <v>170</v>
      </c>
    </row>
    <row r="72" spans="1:7" ht="30" customHeight="1">
      <c r="A72" s="39" t="s">
        <v>180</v>
      </c>
      <c r="B72" s="39"/>
      <c r="C72" s="39"/>
      <c r="D72" s="39"/>
      <c r="E72" s="33">
        <v>233.06</v>
      </c>
      <c r="F72" s="39" t="s">
        <v>7</v>
      </c>
      <c r="G72" s="39"/>
    </row>
    <row r="73" spans="1:7" ht="45">
      <c r="A73" s="25" t="s">
        <v>202</v>
      </c>
      <c r="B73" s="25" t="s">
        <v>203</v>
      </c>
      <c r="C73" s="26" t="s">
        <v>12</v>
      </c>
      <c r="D73" s="26" t="s">
        <v>12</v>
      </c>
      <c r="E73" s="27">
        <v>132.44</v>
      </c>
      <c r="F73" s="31"/>
      <c r="G73" s="29" t="s">
        <v>170</v>
      </c>
    </row>
    <row r="74" spans="1:7" ht="30" customHeight="1">
      <c r="A74" s="39" t="s">
        <v>180</v>
      </c>
      <c r="B74" s="39"/>
      <c r="C74" s="39"/>
      <c r="D74" s="39"/>
      <c r="E74" s="33">
        <v>132.44</v>
      </c>
      <c r="F74" s="39" t="s">
        <v>7</v>
      </c>
      <c r="G74" s="39"/>
    </row>
    <row r="75" spans="1:7" ht="45">
      <c r="A75" s="25" t="s">
        <v>94</v>
      </c>
      <c r="B75" s="25" t="s">
        <v>169</v>
      </c>
      <c r="C75" s="26" t="s">
        <v>12</v>
      </c>
      <c r="D75" s="26" t="s">
        <v>12</v>
      </c>
      <c r="E75" s="27">
        <v>1979.51</v>
      </c>
      <c r="F75" s="31"/>
      <c r="G75" s="29" t="s">
        <v>170</v>
      </c>
    </row>
    <row r="76" spans="1:7" ht="45">
      <c r="A76" s="25" t="s">
        <v>94</v>
      </c>
      <c r="B76" s="25" t="s">
        <v>169</v>
      </c>
      <c r="C76" s="26" t="s">
        <v>12</v>
      </c>
      <c r="D76" s="26" t="s">
        <v>12</v>
      </c>
      <c r="E76" s="27">
        <v>1799.55</v>
      </c>
      <c r="F76" s="31"/>
      <c r="G76" s="29" t="s">
        <v>170</v>
      </c>
    </row>
    <row r="77" spans="1:7" ht="30" customHeight="1">
      <c r="A77" s="39" t="s">
        <v>180</v>
      </c>
      <c r="B77" s="39"/>
      <c r="C77" s="39"/>
      <c r="D77" s="39"/>
      <c r="E77" s="33">
        <v>3779.06</v>
      </c>
      <c r="F77" s="39" t="s">
        <v>7</v>
      </c>
      <c r="G77" s="39"/>
    </row>
    <row r="78" spans="1:7" ht="45">
      <c r="A78" s="25" t="s">
        <v>204</v>
      </c>
      <c r="B78" s="25" t="s">
        <v>157</v>
      </c>
      <c r="C78" s="26" t="s">
        <v>12</v>
      </c>
      <c r="D78" s="26" t="s">
        <v>12</v>
      </c>
      <c r="E78" s="27">
        <v>994.27</v>
      </c>
      <c r="F78" s="31"/>
      <c r="G78" s="29" t="s">
        <v>170</v>
      </c>
    </row>
    <row r="79" spans="1:7" ht="30" customHeight="1">
      <c r="A79" s="39" t="s">
        <v>180</v>
      </c>
      <c r="B79" s="39"/>
      <c r="C79" s="39"/>
      <c r="D79" s="39"/>
      <c r="E79" s="33">
        <v>994.27</v>
      </c>
      <c r="F79" s="39" t="s">
        <v>7</v>
      </c>
      <c r="G79" s="39"/>
    </row>
    <row r="80" spans="1:7" ht="45">
      <c r="A80" s="25" t="s">
        <v>205</v>
      </c>
      <c r="B80" s="25" t="s">
        <v>206</v>
      </c>
      <c r="C80" s="26" t="s">
        <v>12</v>
      </c>
      <c r="D80" s="26" t="s">
        <v>12</v>
      </c>
      <c r="E80" s="27">
        <v>649.41</v>
      </c>
      <c r="F80" s="31"/>
      <c r="G80" s="29" t="s">
        <v>170</v>
      </c>
    </row>
    <row r="81" spans="1:7" ht="30" customHeight="1">
      <c r="A81" s="39" t="s">
        <v>180</v>
      </c>
      <c r="B81" s="39"/>
      <c r="C81" s="39"/>
      <c r="D81" s="39"/>
      <c r="E81" s="33">
        <v>649.41</v>
      </c>
      <c r="F81" s="39" t="s">
        <v>7</v>
      </c>
      <c r="G81" s="39"/>
    </row>
    <row r="82" spans="1:7" ht="45">
      <c r="A82" s="25" t="s">
        <v>20</v>
      </c>
      <c r="B82" s="25" t="s">
        <v>102</v>
      </c>
      <c r="C82" s="26" t="s">
        <v>12</v>
      </c>
      <c r="D82" s="26" t="s">
        <v>12</v>
      </c>
      <c r="E82" s="27">
        <v>32.25</v>
      </c>
      <c r="F82" s="31"/>
      <c r="G82" s="29" t="s">
        <v>170</v>
      </c>
    </row>
    <row r="83" spans="1:7" ht="30" customHeight="1">
      <c r="A83" s="39" t="s">
        <v>180</v>
      </c>
      <c r="B83" s="39"/>
      <c r="C83" s="39"/>
      <c r="D83" s="39"/>
      <c r="E83" s="33">
        <v>32.25</v>
      </c>
      <c r="F83" s="39" t="s">
        <v>7</v>
      </c>
      <c r="G83" s="39"/>
    </row>
    <row r="84" spans="1:7" ht="45">
      <c r="A84" s="25" t="s">
        <v>207</v>
      </c>
      <c r="B84" s="25" t="s">
        <v>98</v>
      </c>
      <c r="C84" s="26" t="s">
        <v>12</v>
      </c>
      <c r="D84" s="26" t="s">
        <v>12</v>
      </c>
      <c r="E84" s="27">
        <v>224.35</v>
      </c>
      <c r="F84" s="31"/>
      <c r="G84" s="29" t="s">
        <v>170</v>
      </c>
    </row>
    <row r="85" spans="1:7" ht="30" customHeight="1">
      <c r="A85" s="39" t="s">
        <v>180</v>
      </c>
      <c r="B85" s="39"/>
      <c r="C85" s="39"/>
      <c r="D85" s="39"/>
      <c r="E85" s="33">
        <v>224.35</v>
      </c>
      <c r="F85" s="39" t="s">
        <v>7</v>
      </c>
      <c r="G85" s="39"/>
    </row>
    <row r="86" spans="1:7" ht="45">
      <c r="A86" s="25" t="s">
        <v>207</v>
      </c>
      <c r="B86" s="25" t="s">
        <v>208</v>
      </c>
      <c r="C86" s="26" t="s">
        <v>12</v>
      </c>
      <c r="D86" s="26" t="s">
        <v>12</v>
      </c>
      <c r="E86" s="27">
        <v>193.82</v>
      </c>
      <c r="F86" s="31"/>
      <c r="G86" s="29" t="s">
        <v>170</v>
      </c>
    </row>
    <row r="87" spans="1:7" ht="30" customHeight="1">
      <c r="A87" s="39" t="s">
        <v>180</v>
      </c>
      <c r="B87" s="39"/>
      <c r="C87" s="39"/>
      <c r="D87" s="39"/>
      <c r="E87" s="33">
        <v>193.82</v>
      </c>
      <c r="F87" s="39" t="s">
        <v>7</v>
      </c>
      <c r="G87" s="39"/>
    </row>
    <row r="88" spans="1:7" ht="45">
      <c r="A88" s="25" t="s">
        <v>21</v>
      </c>
      <c r="B88" s="25" t="s">
        <v>103</v>
      </c>
      <c r="C88" s="26" t="s">
        <v>12</v>
      </c>
      <c r="D88" s="26" t="s">
        <v>12</v>
      </c>
      <c r="E88" s="27">
        <v>31.99</v>
      </c>
      <c r="F88" s="31"/>
      <c r="G88" s="29" t="s">
        <v>170</v>
      </c>
    </row>
    <row r="89" spans="1:7" ht="45">
      <c r="A89" s="25" t="s">
        <v>21</v>
      </c>
      <c r="B89" s="25" t="s">
        <v>103</v>
      </c>
      <c r="C89" s="26" t="s">
        <v>12</v>
      </c>
      <c r="D89" s="26" t="s">
        <v>12</v>
      </c>
      <c r="E89" s="27">
        <v>32.25</v>
      </c>
      <c r="F89" s="31"/>
      <c r="G89" s="29" t="s">
        <v>170</v>
      </c>
    </row>
    <row r="90" spans="1:7" ht="45">
      <c r="A90" s="25" t="s">
        <v>21</v>
      </c>
      <c r="B90" s="25" t="s">
        <v>103</v>
      </c>
      <c r="C90" s="26" t="s">
        <v>12</v>
      </c>
      <c r="D90" s="26" t="s">
        <v>12</v>
      </c>
      <c r="E90" s="27">
        <v>784.97</v>
      </c>
      <c r="F90" s="31"/>
      <c r="G90" s="29" t="s">
        <v>170</v>
      </c>
    </row>
    <row r="91" spans="1:7" ht="30" customHeight="1">
      <c r="A91" s="39" t="s">
        <v>180</v>
      </c>
      <c r="B91" s="39"/>
      <c r="C91" s="39"/>
      <c r="D91" s="39"/>
      <c r="E91" s="33">
        <v>849.21</v>
      </c>
      <c r="F91" s="39" t="s">
        <v>7</v>
      </c>
      <c r="G91" s="39"/>
    </row>
    <row r="92" spans="1:7" ht="45">
      <c r="A92" s="25" t="s">
        <v>209</v>
      </c>
      <c r="B92" s="25" t="s">
        <v>165</v>
      </c>
      <c r="C92" s="26" t="s">
        <v>12</v>
      </c>
      <c r="D92" s="26" t="s">
        <v>12</v>
      </c>
      <c r="E92" s="27">
        <v>225.21</v>
      </c>
      <c r="F92" s="31"/>
      <c r="G92" s="29" t="s">
        <v>170</v>
      </c>
    </row>
    <row r="93" spans="1:7" ht="30" customHeight="1">
      <c r="A93" s="39" t="s">
        <v>180</v>
      </c>
      <c r="B93" s="39"/>
      <c r="C93" s="39"/>
      <c r="D93" s="39"/>
      <c r="E93" s="33">
        <v>225.21</v>
      </c>
      <c r="F93" s="39" t="s">
        <v>7</v>
      </c>
      <c r="G93" s="39"/>
    </row>
    <row r="94" spans="1:7" ht="45">
      <c r="A94" s="25" t="s">
        <v>210</v>
      </c>
      <c r="B94" s="25" t="s">
        <v>158</v>
      </c>
      <c r="C94" s="26" t="s">
        <v>12</v>
      </c>
      <c r="D94" s="26" t="s">
        <v>12</v>
      </c>
      <c r="E94" s="27">
        <v>708.53</v>
      </c>
      <c r="F94" s="31"/>
      <c r="G94" s="29" t="s">
        <v>170</v>
      </c>
    </row>
    <row r="95" spans="1:7" ht="30" customHeight="1">
      <c r="A95" s="39" t="s">
        <v>180</v>
      </c>
      <c r="B95" s="39"/>
      <c r="C95" s="39"/>
      <c r="D95" s="39"/>
      <c r="E95" s="33">
        <v>708.53</v>
      </c>
      <c r="F95" s="39" t="s">
        <v>7</v>
      </c>
      <c r="G95" s="39"/>
    </row>
    <row r="96" spans="1:7" ht="45">
      <c r="A96" s="25" t="s">
        <v>211</v>
      </c>
      <c r="B96" s="25" t="s">
        <v>212</v>
      </c>
      <c r="C96" s="26" t="s">
        <v>12</v>
      </c>
      <c r="D96" s="26" t="s">
        <v>12</v>
      </c>
      <c r="E96" s="27">
        <v>233.06</v>
      </c>
      <c r="F96" s="31"/>
      <c r="G96" s="29" t="s">
        <v>170</v>
      </c>
    </row>
    <row r="97" spans="1:7" ht="30" customHeight="1">
      <c r="A97" s="39" t="s">
        <v>180</v>
      </c>
      <c r="B97" s="39"/>
      <c r="C97" s="39"/>
      <c r="D97" s="39"/>
      <c r="E97" s="33">
        <v>233.06</v>
      </c>
      <c r="F97" s="39" t="s">
        <v>7</v>
      </c>
      <c r="G97" s="39"/>
    </row>
    <row r="98" spans="1:7" ht="45">
      <c r="A98" s="25" t="s">
        <v>22</v>
      </c>
      <c r="B98" s="25" t="s">
        <v>104</v>
      </c>
      <c r="C98" s="26" t="s">
        <v>12</v>
      </c>
      <c r="D98" s="26" t="s">
        <v>12</v>
      </c>
      <c r="E98" s="27">
        <v>23.99</v>
      </c>
      <c r="F98" s="31"/>
      <c r="G98" s="29" t="s">
        <v>170</v>
      </c>
    </row>
    <row r="99" spans="1:7" ht="45">
      <c r="A99" s="25" t="s">
        <v>22</v>
      </c>
      <c r="B99" s="25" t="s">
        <v>104</v>
      </c>
      <c r="C99" s="26" t="s">
        <v>12</v>
      </c>
      <c r="D99" s="26" t="s">
        <v>12</v>
      </c>
      <c r="E99" s="27">
        <v>255.47</v>
      </c>
      <c r="F99" s="31"/>
      <c r="G99" s="29" t="s">
        <v>170</v>
      </c>
    </row>
    <row r="100" spans="1:7" ht="45">
      <c r="A100" s="25" t="s">
        <v>22</v>
      </c>
      <c r="B100" s="25" t="s">
        <v>104</v>
      </c>
      <c r="C100" s="26" t="s">
        <v>12</v>
      </c>
      <c r="D100" s="26" t="s">
        <v>12</v>
      </c>
      <c r="E100" s="27">
        <v>32.25</v>
      </c>
      <c r="F100" s="31"/>
      <c r="G100" s="29" t="s">
        <v>170</v>
      </c>
    </row>
    <row r="101" spans="1:7" ht="30" customHeight="1">
      <c r="A101" s="39" t="s">
        <v>180</v>
      </c>
      <c r="B101" s="39"/>
      <c r="C101" s="39"/>
      <c r="D101" s="39"/>
      <c r="E101" s="33">
        <v>311.70999999999998</v>
      </c>
      <c r="F101" s="39" t="s">
        <v>7</v>
      </c>
      <c r="G101" s="39"/>
    </row>
    <row r="102" spans="1:7" ht="45">
      <c r="A102" s="25" t="s">
        <v>213</v>
      </c>
      <c r="B102" s="25" t="s">
        <v>214</v>
      </c>
      <c r="C102" s="26" t="s">
        <v>12</v>
      </c>
      <c r="D102" s="26" t="s">
        <v>12</v>
      </c>
      <c r="E102" s="27">
        <v>515.57000000000005</v>
      </c>
      <c r="F102" s="31"/>
      <c r="G102" s="29" t="s">
        <v>170</v>
      </c>
    </row>
    <row r="103" spans="1:7" ht="30" customHeight="1">
      <c r="A103" s="39" t="s">
        <v>180</v>
      </c>
      <c r="B103" s="39"/>
      <c r="C103" s="39"/>
      <c r="D103" s="39"/>
      <c r="E103" s="33">
        <v>515.57000000000005</v>
      </c>
      <c r="F103" s="39" t="s">
        <v>7</v>
      </c>
      <c r="G103" s="39"/>
    </row>
    <row r="104" spans="1:7" ht="45">
      <c r="A104" s="25" t="s">
        <v>215</v>
      </c>
      <c r="B104" s="25" t="s">
        <v>145</v>
      </c>
      <c r="C104" s="26" t="s">
        <v>12</v>
      </c>
      <c r="D104" s="26" t="s">
        <v>12</v>
      </c>
      <c r="E104" s="27">
        <v>32.25</v>
      </c>
      <c r="F104" s="31"/>
      <c r="G104" s="29" t="s">
        <v>170</v>
      </c>
    </row>
    <row r="105" spans="1:7" ht="30" customHeight="1">
      <c r="A105" s="39" t="s">
        <v>180</v>
      </c>
      <c r="B105" s="39"/>
      <c r="C105" s="39"/>
      <c r="D105" s="39"/>
      <c r="E105" s="33">
        <v>32.25</v>
      </c>
      <c r="F105" s="39" t="s">
        <v>7</v>
      </c>
      <c r="G105" s="39"/>
    </row>
    <row r="106" spans="1:7" ht="45">
      <c r="A106" s="25" t="s">
        <v>216</v>
      </c>
      <c r="B106" s="25" t="s">
        <v>217</v>
      </c>
      <c r="C106" s="26" t="s">
        <v>12</v>
      </c>
      <c r="D106" s="26" t="s">
        <v>12</v>
      </c>
      <c r="E106" s="27">
        <v>256.60000000000002</v>
      </c>
      <c r="F106" s="31"/>
      <c r="G106" s="29" t="s">
        <v>170</v>
      </c>
    </row>
    <row r="107" spans="1:7" ht="30" customHeight="1">
      <c r="A107" s="39" t="s">
        <v>180</v>
      </c>
      <c r="B107" s="39"/>
      <c r="C107" s="39"/>
      <c r="D107" s="39"/>
      <c r="E107" s="33">
        <v>256.60000000000002</v>
      </c>
      <c r="F107" s="39" t="s">
        <v>7</v>
      </c>
      <c r="G107" s="39"/>
    </row>
    <row r="108" spans="1:7" ht="45">
      <c r="A108" s="25" t="s">
        <v>218</v>
      </c>
      <c r="B108" s="25" t="s">
        <v>219</v>
      </c>
      <c r="C108" s="26" t="s">
        <v>12</v>
      </c>
      <c r="D108" s="26" t="s">
        <v>12</v>
      </c>
      <c r="E108" s="27">
        <v>419.36</v>
      </c>
      <c r="F108" s="31"/>
      <c r="G108" s="29" t="s">
        <v>170</v>
      </c>
    </row>
    <row r="109" spans="1:7" ht="30" customHeight="1">
      <c r="A109" s="39" t="s">
        <v>180</v>
      </c>
      <c r="B109" s="39"/>
      <c r="C109" s="39"/>
      <c r="D109" s="39"/>
      <c r="E109" s="33">
        <v>419.36</v>
      </c>
      <c r="F109" s="39" t="s">
        <v>7</v>
      </c>
      <c r="G109" s="39"/>
    </row>
    <row r="110" spans="1:7" ht="45">
      <c r="A110" s="25" t="s">
        <v>220</v>
      </c>
      <c r="B110" s="25" t="s">
        <v>122</v>
      </c>
      <c r="C110" s="26" t="s">
        <v>12</v>
      </c>
      <c r="D110" s="26" t="s">
        <v>12</v>
      </c>
      <c r="E110" s="27">
        <v>397.86</v>
      </c>
      <c r="F110" s="31"/>
      <c r="G110" s="29" t="s">
        <v>170</v>
      </c>
    </row>
    <row r="111" spans="1:7" ht="30" customHeight="1">
      <c r="A111" s="39" t="s">
        <v>180</v>
      </c>
      <c r="B111" s="39"/>
      <c r="C111" s="39"/>
      <c r="D111" s="39"/>
      <c r="E111" s="33">
        <v>397.86</v>
      </c>
      <c r="F111" s="39" t="s">
        <v>7</v>
      </c>
      <c r="G111" s="39"/>
    </row>
    <row r="112" spans="1:7" ht="45">
      <c r="A112" s="25" t="s">
        <v>221</v>
      </c>
      <c r="B112" s="25" t="s">
        <v>222</v>
      </c>
      <c r="C112" s="26" t="s">
        <v>12</v>
      </c>
      <c r="D112" s="26" t="s">
        <v>12</v>
      </c>
      <c r="E112" s="27">
        <v>32.25</v>
      </c>
      <c r="F112" s="31"/>
      <c r="G112" s="29" t="s">
        <v>170</v>
      </c>
    </row>
    <row r="113" spans="1:7" ht="45">
      <c r="A113" s="25" t="s">
        <v>221</v>
      </c>
      <c r="B113" s="25" t="s">
        <v>222</v>
      </c>
      <c r="C113" s="26" t="s">
        <v>12</v>
      </c>
      <c r="D113" s="26" t="s">
        <v>12</v>
      </c>
      <c r="E113" s="27">
        <v>40.01</v>
      </c>
      <c r="F113" s="31"/>
      <c r="G113" s="29" t="s">
        <v>170</v>
      </c>
    </row>
    <row r="114" spans="1:7" ht="30" customHeight="1">
      <c r="A114" s="39" t="s">
        <v>180</v>
      </c>
      <c r="B114" s="39"/>
      <c r="C114" s="39"/>
      <c r="D114" s="39"/>
      <c r="E114" s="33">
        <v>72.260000000000005</v>
      </c>
      <c r="F114" s="39" t="s">
        <v>7</v>
      </c>
      <c r="G114" s="39"/>
    </row>
    <row r="115" spans="1:7" ht="45">
      <c r="A115" s="25" t="s">
        <v>223</v>
      </c>
      <c r="B115" s="25" t="s">
        <v>224</v>
      </c>
      <c r="C115" s="26" t="s">
        <v>12</v>
      </c>
      <c r="D115" s="26" t="s">
        <v>12</v>
      </c>
      <c r="E115" s="27">
        <v>269.72000000000003</v>
      </c>
      <c r="F115" s="31"/>
      <c r="G115" s="29" t="s">
        <v>170</v>
      </c>
    </row>
    <row r="116" spans="1:7" ht="30" customHeight="1">
      <c r="A116" s="39" t="s">
        <v>180</v>
      </c>
      <c r="B116" s="39"/>
      <c r="C116" s="39"/>
      <c r="D116" s="39"/>
      <c r="E116" s="33">
        <v>269.72000000000003</v>
      </c>
      <c r="F116" s="39" t="s">
        <v>7</v>
      </c>
      <c r="G116" s="39"/>
    </row>
    <row r="117" spans="1:7" ht="45">
      <c r="A117" s="25" t="s">
        <v>225</v>
      </c>
      <c r="B117" s="25" t="s">
        <v>110</v>
      </c>
      <c r="C117" s="26" t="s">
        <v>12</v>
      </c>
      <c r="D117" s="26" t="s">
        <v>12</v>
      </c>
      <c r="E117" s="27">
        <v>32.25</v>
      </c>
      <c r="F117" s="31"/>
      <c r="G117" s="29" t="s">
        <v>170</v>
      </c>
    </row>
    <row r="118" spans="1:7" ht="30" customHeight="1">
      <c r="A118" s="39" t="s">
        <v>180</v>
      </c>
      <c r="B118" s="39"/>
      <c r="C118" s="39"/>
      <c r="D118" s="39"/>
      <c r="E118" s="33">
        <v>32.25</v>
      </c>
      <c r="F118" s="39" t="s">
        <v>7</v>
      </c>
      <c r="G118" s="39"/>
    </row>
    <row r="119" spans="1:7" ht="45">
      <c r="A119" s="25" t="s">
        <v>23</v>
      </c>
      <c r="B119" s="25" t="s">
        <v>105</v>
      </c>
      <c r="C119" s="26" t="s">
        <v>12</v>
      </c>
      <c r="D119" s="26" t="s">
        <v>12</v>
      </c>
      <c r="E119" s="27">
        <v>1134.73</v>
      </c>
      <c r="F119" s="31"/>
      <c r="G119" s="29" t="s">
        <v>170</v>
      </c>
    </row>
    <row r="120" spans="1:7" ht="45">
      <c r="A120" s="25" t="s">
        <v>23</v>
      </c>
      <c r="B120" s="25" t="s">
        <v>105</v>
      </c>
      <c r="C120" s="26" t="s">
        <v>12</v>
      </c>
      <c r="D120" s="26" t="s">
        <v>12</v>
      </c>
      <c r="E120" s="27">
        <v>32.25</v>
      </c>
      <c r="F120" s="31"/>
      <c r="G120" s="29" t="s">
        <v>170</v>
      </c>
    </row>
    <row r="121" spans="1:7" ht="30" customHeight="1">
      <c r="A121" s="39" t="s">
        <v>180</v>
      </c>
      <c r="B121" s="39"/>
      <c r="C121" s="39"/>
      <c r="D121" s="39"/>
      <c r="E121" s="33">
        <v>1166.98</v>
      </c>
      <c r="F121" s="39" t="s">
        <v>7</v>
      </c>
      <c r="G121" s="39"/>
    </row>
    <row r="122" spans="1:7" ht="45">
      <c r="A122" s="25" t="s">
        <v>226</v>
      </c>
      <c r="B122" s="25" t="s">
        <v>227</v>
      </c>
      <c r="C122" s="26" t="s">
        <v>12</v>
      </c>
      <c r="D122" s="26" t="s">
        <v>12</v>
      </c>
      <c r="E122" s="27">
        <v>240.91</v>
      </c>
      <c r="F122" s="31"/>
      <c r="G122" s="29" t="s">
        <v>170</v>
      </c>
    </row>
    <row r="123" spans="1:7" ht="30" customHeight="1">
      <c r="A123" s="39" t="s">
        <v>180</v>
      </c>
      <c r="B123" s="39"/>
      <c r="C123" s="39"/>
      <c r="D123" s="39"/>
      <c r="E123" s="33">
        <v>240.91</v>
      </c>
      <c r="F123" s="39" t="s">
        <v>7</v>
      </c>
      <c r="G123" s="39"/>
    </row>
    <row r="124" spans="1:7" ht="45">
      <c r="A124" s="25" t="s">
        <v>228</v>
      </c>
      <c r="B124" s="25" t="s">
        <v>115</v>
      </c>
      <c r="C124" s="26" t="s">
        <v>12</v>
      </c>
      <c r="D124" s="26" t="s">
        <v>12</v>
      </c>
      <c r="E124" s="27">
        <v>640.16</v>
      </c>
      <c r="F124" s="31"/>
      <c r="G124" s="29" t="s">
        <v>170</v>
      </c>
    </row>
    <row r="125" spans="1:7" ht="30" customHeight="1">
      <c r="A125" s="39" t="s">
        <v>180</v>
      </c>
      <c r="B125" s="39"/>
      <c r="C125" s="39"/>
      <c r="D125" s="39"/>
      <c r="E125" s="33">
        <v>640.16</v>
      </c>
      <c r="F125" s="39" t="s">
        <v>7</v>
      </c>
      <c r="G125" s="39"/>
    </row>
    <row r="126" spans="1:7" ht="45">
      <c r="A126" s="25" t="s">
        <v>229</v>
      </c>
      <c r="B126" s="25" t="s">
        <v>150</v>
      </c>
      <c r="C126" s="26" t="s">
        <v>12</v>
      </c>
      <c r="D126" s="26" t="s">
        <v>12</v>
      </c>
      <c r="E126" s="27">
        <v>865.59</v>
      </c>
      <c r="F126" s="31"/>
      <c r="G126" s="29" t="s">
        <v>170</v>
      </c>
    </row>
    <row r="127" spans="1:7" ht="30" customHeight="1">
      <c r="A127" s="39" t="s">
        <v>180</v>
      </c>
      <c r="B127" s="39"/>
      <c r="C127" s="39"/>
      <c r="D127" s="39"/>
      <c r="E127" s="33">
        <v>865.59</v>
      </c>
      <c r="F127" s="39" t="s">
        <v>7</v>
      </c>
      <c r="G127" s="39"/>
    </row>
    <row r="128" spans="1:7" ht="45">
      <c r="A128" s="25" t="s">
        <v>24</v>
      </c>
      <c r="B128" s="25" t="s">
        <v>106</v>
      </c>
      <c r="C128" s="26" t="s">
        <v>12</v>
      </c>
      <c r="D128" s="26" t="s">
        <v>12</v>
      </c>
      <c r="E128" s="27">
        <v>32.25</v>
      </c>
      <c r="F128" s="31"/>
      <c r="G128" s="29" t="s">
        <v>170</v>
      </c>
    </row>
    <row r="129" spans="1:7" ht="45">
      <c r="A129" s="25" t="s">
        <v>24</v>
      </c>
      <c r="B129" s="25" t="s">
        <v>106</v>
      </c>
      <c r="C129" s="26" t="s">
        <v>12</v>
      </c>
      <c r="D129" s="26" t="s">
        <v>12</v>
      </c>
      <c r="E129" s="27">
        <v>780.47</v>
      </c>
      <c r="F129" s="31"/>
      <c r="G129" s="29" t="s">
        <v>170</v>
      </c>
    </row>
    <row r="130" spans="1:7" ht="30" customHeight="1">
      <c r="A130" s="39" t="s">
        <v>180</v>
      </c>
      <c r="B130" s="39"/>
      <c r="C130" s="39"/>
      <c r="D130" s="39"/>
      <c r="E130" s="33">
        <v>812.72</v>
      </c>
      <c r="F130" s="39" t="s">
        <v>7</v>
      </c>
      <c r="G130" s="39"/>
    </row>
    <row r="131" spans="1:7" ht="45">
      <c r="A131" s="25" t="s">
        <v>25</v>
      </c>
      <c r="B131" s="25" t="s">
        <v>107</v>
      </c>
      <c r="C131" s="26" t="s">
        <v>12</v>
      </c>
      <c r="D131" s="26" t="s">
        <v>12</v>
      </c>
      <c r="E131" s="27">
        <v>32.25</v>
      </c>
      <c r="F131" s="31"/>
      <c r="G131" s="29" t="s">
        <v>170</v>
      </c>
    </row>
    <row r="132" spans="1:7" ht="45">
      <c r="A132" s="25" t="s">
        <v>25</v>
      </c>
      <c r="B132" s="25" t="s">
        <v>107</v>
      </c>
      <c r="C132" s="26" t="s">
        <v>12</v>
      </c>
      <c r="D132" s="26" t="s">
        <v>12</v>
      </c>
      <c r="E132" s="27">
        <v>676.84</v>
      </c>
      <c r="F132" s="31"/>
      <c r="G132" s="29" t="s">
        <v>170</v>
      </c>
    </row>
    <row r="133" spans="1:7" ht="30" customHeight="1">
      <c r="A133" s="39" t="s">
        <v>180</v>
      </c>
      <c r="B133" s="39"/>
      <c r="C133" s="39"/>
      <c r="D133" s="39"/>
      <c r="E133" s="33">
        <v>709.09</v>
      </c>
      <c r="F133" s="39" t="s">
        <v>7</v>
      </c>
      <c r="G133" s="39"/>
    </row>
    <row r="134" spans="1:7" ht="45">
      <c r="A134" s="25" t="s">
        <v>26</v>
      </c>
      <c r="B134" s="25" t="s">
        <v>108</v>
      </c>
      <c r="C134" s="26" t="s">
        <v>12</v>
      </c>
      <c r="D134" s="26" t="s">
        <v>12</v>
      </c>
      <c r="E134" s="27">
        <v>377.65</v>
      </c>
      <c r="F134" s="31"/>
      <c r="G134" s="29" t="s">
        <v>170</v>
      </c>
    </row>
    <row r="135" spans="1:7" ht="45">
      <c r="A135" s="25" t="s">
        <v>26</v>
      </c>
      <c r="B135" s="25" t="s">
        <v>108</v>
      </c>
      <c r="C135" s="26" t="s">
        <v>12</v>
      </c>
      <c r="D135" s="26" t="s">
        <v>12</v>
      </c>
      <c r="E135" s="27">
        <v>32.25</v>
      </c>
      <c r="F135" s="31"/>
      <c r="G135" s="29" t="s">
        <v>170</v>
      </c>
    </row>
    <row r="136" spans="1:7" ht="30" customHeight="1">
      <c r="A136" s="39" t="s">
        <v>180</v>
      </c>
      <c r="B136" s="39"/>
      <c r="C136" s="39"/>
      <c r="D136" s="39"/>
      <c r="E136" s="33">
        <v>409.9</v>
      </c>
      <c r="F136" s="39" t="s">
        <v>7</v>
      </c>
      <c r="G136" s="39"/>
    </row>
    <row r="137" spans="1:7" ht="45">
      <c r="A137" s="25" t="s">
        <v>230</v>
      </c>
      <c r="B137" s="25" t="s">
        <v>231</v>
      </c>
      <c r="C137" s="26" t="s">
        <v>12</v>
      </c>
      <c r="D137" s="26" t="s">
        <v>12</v>
      </c>
      <c r="E137" s="27">
        <v>248.76</v>
      </c>
      <c r="F137" s="31"/>
      <c r="G137" s="29" t="s">
        <v>170</v>
      </c>
    </row>
    <row r="138" spans="1:7" ht="30" customHeight="1">
      <c r="A138" s="39" t="s">
        <v>180</v>
      </c>
      <c r="B138" s="39"/>
      <c r="C138" s="39"/>
      <c r="D138" s="39"/>
      <c r="E138" s="33">
        <v>248.76</v>
      </c>
      <c r="F138" s="39" t="s">
        <v>7</v>
      </c>
      <c r="G138" s="39"/>
    </row>
    <row r="139" spans="1:7" ht="45">
      <c r="A139" s="25" t="s">
        <v>232</v>
      </c>
      <c r="B139" s="25" t="s">
        <v>102</v>
      </c>
      <c r="C139" s="26" t="s">
        <v>12</v>
      </c>
      <c r="D139" s="26" t="s">
        <v>12</v>
      </c>
      <c r="E139" s="27">
        <v>32.25</v>
      </c>
      <c r="F139" s="31"/>
      <c r="G139" s="29" t="s">
        <v>170</v>
      </c>
    </row>
    <row r="140" spans="1:7" ht="45">
      <c r="A140" s="25" t="s">
        <v>232</v>
      </c>
      <c r="B140" s="25" t="s">
        <v>102</v>
      </c>
      <c r="C140" s="26" t="s">
        <v>12</v>
      </c>
      <c r="D140" s="26" t="s">
        <v>12</v>
      </c>
      <c r="E140" s="27">
        <v>31.99</v>
      </c>
      <c r="F140" s="31"/>
      <c r="G140" s="29" t="s">
        <v>170</v>
      </c>
    </row>
    <row r="141" spans="1:7" ht="45">
      <c r="A141" s="25" t="s">
        <v>232</v>
      </c>
      <c r="B141" s="25" t="s">
        <v>102</v>
      </c>
      <c r="C141" s="26" t="s">
        <v>12</v>
      </c>
      <c r="D141" s="26" t="s">
        <v>12</v>
      </c>
      <c r="E141" s="27">
        <v>759</v>
      </c>
      <c r="F141" s="31"/>
      <c r="G141" s="29" t="s">
        <v>170</v>
      </c>
    </row>
    <row r="142" spans="1:7" ht="30" customHeight="1">
      <c r="A142" s="39" t="s">
        <v>180</v>
      </c>
      <c r="B142" s="39"/>
      <c r="C142" s="39"/>
      <c r="D142" s="39"/>
      <c r="E142" s="33">
        <v>823.24</v>
      </c>
      <c r="F142" s="39" t="s">
        <v>7</v>
      </c>
      <c r="G142" s="39"/>
    </row>
    <row r="143" spans="1:7" ht="45">
      <c r="A143" s="25" t="s">
        <v>233</v>
      </c>
      <c r="B143" s="25" t="s">
        <v>102</v>
      </c>
      <c r="C143" s="26" t="s">
        <v>12</v>
      </c>
      <c r="D143" s="26" t="s">
        <v>12</v>
      </c>
      <c r="E143" s="27">
        <v>248.76</v>
      </c>
      <c r="F143" s="31"/>
      <c r="G143" s="29" t="s">
        <v>170</v>
      </c>
    </row>
    <row r="144" spans="1:7" ht="30" customHeight="1">
      <c r="A144" s="39" t="s">
        <v>180</v>
      </c>
      <c r="B144" s="39"/>
      <c r="C144" s="39"/>
      <c r="D144" s="39"/>
      <c r="E144" s="33">
        <v>248.76</v>
      </c>
      <c r="F144" s="39" t="s">
        <v>7</v>
      </c>
      <c r="G144" s="39"/>
    </row>
    <row r="145" spans="1:7" ht="45">
      <c r="A145" s="25" t="s">
        <v>234</v>
      </c>
      <c r="B145" s="25" t="s">
        <v>136</v>
      </c>
      <c r="C145" s="26" t="s">
        <v>12</v>
      </c>
      <c r="D145" s="26" t="s">
        <v>12</v>
      </c>
      <c r="E145" s="27">
        <v>146.74</v>
      </c>
      <c r="F145" s="31"/>
      <c r="G145" s="29" t="s">
        <v>170</v>
      </c>
    </row>
    <row r="146" spans="1:7" ht="30" customHeight="1">
      <c r="A146" s="39" t="s">
        <v>180</v>
      </c>
      <c r="B146" s="39"/>
      <c r="C146" s="39"/>
      <c r="D146" s="39"/>
      <c r="E146" s="33">
        <v>146.74</v>
      </c>
      <c r="F146" s="39" t="s">
        <v>7</v>
      </c>
      <c r="G146" s="39"/>
    </row>
    <row r="147" spans="1:7" ht="45">
      <c r="A147" s="25" t="s">
        <v>27</v>
      </c>
      <c r="B147" s="25" t="s">
        <v>109</v>
      </c>
      <c r="C147" s="26" t="s">
        <v>12</v>
      </c>
      <c r="D147" s="26" t="s">
        <v>12</v>
      </c>
      <c r="E147" s="27">
        <v>32.25</v>
      </c>
      <c r="F147" s="31"/>
      <c r="G147" s="29" t="s">
        <v>170</v>
      </c>
    </row>
    <row r="148" spans="1:7" ht="30" customHeight="1">
      <c r="A148" s="39" t="s">
        <v>180</v>
      </c>
      <c r="B148" s="39"/>
      <c r="C148" s="39"/>
      <c r="D148" s="39"/>
      <c r="E148" s="33">
        <v>32.25</v>
      </c>
      <c r="F148" s="39" t="s">
        <v>7</v>
      </c>
      <c r="G148" s="39"/>
    </row>
    <row r="149" spans="1:7" ht="45">
      <c r="A149" s="25" t="s">
        <v>28</v>
      </c>
      <c r="B149" s="25" t="s">
        <v>110</v>
      </c>
      <c r="C149" s="26" t="s">
        <v>12</v>
      </c>
      <c r="D149" s="26" t="s">
        <v>12</v>
      </c>
      <c r="E149" s="27">
        <v>137.79</v>
      </c>
      <c r="F149" s="31"/>
      <c r="G149" s="29" t="s">
        <v>170</v>
      </c>
    </row>
    <row r="150" spans="1:7" ht="45">
      <c r="A150" s="25" t="s">
        <v>28</v>
      </c>
      <c r="B150" s="25" t="s">
        <v>110</v>
      </c>
      <c r="C150" s="26" t="s">
        <v>12</v>
      </c>
      <c r="D150" s="26" t="s">
        <v>12</v>
      </c>
      <c r="E150" s="27">
        <v>32.25</v>
      </c>
      <c r="F150" s="31"/>
      <c r="G150" s="29" t="s">
        <v>170</v>
      </c>
    </row>
    <row r="151" spans="1:7" ht="30" customHeight="1">
      <c r="A151" s="39" t="s">
        <v>180</v>
      </c>
      <c r="B151" s="39"/>
      <c r="C151" s="39"/>
      <c r="D151" s="39"/>
      <c r="E151" s="33">
        <v>170.04</v>
      </c>
      <c r="F151" s="39" t="s">
        <v>7</v>
      </c>
      <c r="G151" s="39"/>
    </row>
    <row r="152" spans="1:7" ht="45">
      <c r="A152" s="25" t="s">
        <v>235</v>
      </c>
      <c r="B152" s="25" t="s">
        <v>136</v>
      </c>
      <c r="C152" s="26" t="s">
        <v>12</v>
      </c>
      <c r="D152" s="26" t="s">
        <v>12</v>
      </c>
      <c r="E152" s="27">
        <v>204.47</v>
      </c>
      <c r="F152" s="31"/>
      <c r="G152" s="29" t="s">
        <v>170</v>
      </c>
    </row>
    <row r="153" spans="1:7" ht="30" customHeight="1">
      <c r="A153" s="39" t="s">
        <v>180</v>
      </c>
      <c r="B153" s="39"/>
      <c r="C153" s="39"/>
      <c r="D153" s="39"/>
      <c r="E153" s="33">
        <v>204.47</v>
      </c>
      <c r="F153" s="39" t="s">
        <v>7</v>
      </c>
      <c r="G153" s="39"/>
    </row>
    <row r="154" spans="1:7" ht="45">
      <c r="A154" s="25" t="s">
        <v>236</v>
      </c>
      <c r="B154" s="25" t="s">
        <v>237</v>
      </c>
      <c r="C154" s="26" t="s">
        <v>12</v>
      </c>
      <c r="D154" s="26" t="s">
        <v>12</v>
      </c>
      <c r="E154" s="27">
        <v>227.69</v>
      </c>
      <c r="F154" s="31"/>
      <c r="G154" s="29" t="s">
        <v>170</v>
      </c>
    </row>
    <row r="155" spans="1:7" ht="30" customHeight="1">
      <c r="A155" s="39" t="s">
        <v>180</v>
      </c>
      <c r="B155" s="39"/>
      <c r="C155" s="39"/>
      <c r="D155" s="39"/>
      <c r="E155" s="33">
        <v>227.69</v>
      </c>
      <c r="F155" s="39" t="s">
        <v>7</v>
      </c>
      <c r="G155" s="39"/>
    </row>
    <row r="156" spans="1:7" ht="45">
      <c r="A156" s="25" t="s">
        <v>238</v>
      </c>
      <c r="B156" s="25" t="s">
        <v>239</v>
      </c>
      <c r="C156" s="26" t="s">
        <v>12</v>
      </c>
      <c r="D156" s="26" t="s">
        <v>12</v>
      </c>
      <c r="E156" s="27">
        <v>631.99</v>
      </c>
      <c r="F156" s="31"/>
      <c r="G156" s="29" t="s">
        <v>170</v>
      </c>
    </row>
    <row r="157" spans="1:7" ht="30" customHeight="1">
      <c r="A157" s="39" t="s">
        <v>180</v>
      </c>
      <c r="B157" s="39"/>
      <c r="C157" s="39"/>
      <c r="D157" s="39"/>
      <c r="E157" s="33">
        <v>631.99</v>
      </c>
      <c r="F157" s="39" t="s">
        <v>7</v>
      </c>
      <c r="G157" s="39"/>
    </row>
    <row r="158" spans="1:7" ht="45">
      <c r="A158" s="25" t="s">
        <v>29</v>
      </c>
      <c r="B158" s="25" t="s">
        <v>111</v>
      </c>
      <c r="C158" s="26" t="s">
        <v>12</v>
      </c>
      <c r="D158" s="26" t="s">
        <v>12</v>
      </c>
      <c r="E158" s="27">
        <v>187.36</v>
      </c>
      <c r="F158" s="31"/>
      <c r="G158" s="29" t="s">
        <v>170</v>
      </c>
    </row>
    <row r="159" spans="1:7" ht="45">
      <c r="A159" s="25" t="s">
        <v>29</v>
      </c>
      <c r="B159" s="25" t="s">
        <v>111</v>
      </c>
      <c r="C159" s="26" t="s">
        <v>12</v>
      </c>
      <c r="D159" s="26" t="s">
        <v>12</v>
      </c>
      <c r="E159" s="27">
        <v>32.25</v>
      </c>
      <c r="F159" s="31"/>
      <c r="G159" s="29" t="s">
        <v>170</v>
      </c>
    </row>
    <row r="160" spans="1:7" ht="30" customHeight="1">
      <c r="A160" s="39" t="s">
        <v>180</v>
      </c>
      <c r="B160" s="39"/>
      <c r="C160" s="39"/>
      <c r="D160" s="39"/>
      <c r="E160" s="33">
        <v>219.61</v>
      </c>
      <c r="F160" s="39" t="s">
        <v>7</v>
      </c>
      <c r="G160" s="39"/>
    </row>
    <row r="161" spans="1:7" ht="45">
      <c r="A161" s="25" t="s">
        <v>29</v>
      </c>
      <c r="B161" s="25" t="s">
        <v>112</v>
      </c>
      <c r="C161" s="26" t="s">
        <v>12</v>
      </c>
      <c r="D161" s="26" t="s">
        <v>12</v>
      </c>
      <c r="E161" s="27">
        <v>169.6</v>
      </c>
      <c r="F161" s="31"/>
      <c r="G161" s="29" t="s">
        <v>170</v>
      </c>
    </row>
    <row r="162" spans="1:7" ht="45">
      <c r="A162" s="25" t="s">
        <v>29</v>
      </c>
      <c r="B162" s="25" t="s">
        <v>112</v>
      </c>
      <c r="C162" s="26" t="s">
        <v>12</v>
      </c>
      <c r="D162" s="26" t="s">
        <v>12</v>
      </c>
      <c r="E162" s="27">
        <v>32.25</v>
      </c>
      <c r="F162" s="31"/>
      <c r="G162" s="29" t="s">
        <v>170</v>
      </c>
    </row>
    <row r="163" spans="1:7" ht="45">
      <c r="A163" s="25" t="s">
        <v>29</v>
      </c>
      <c r="B163" s="25" t="s">
        <v>112</v>
      </c>
      <c r="C163" s="26" t="s">
        <v>12</v>
      </c>
      <c r="D163" s="26" t="s">
        <v>12</v>
      </c>
      <c r="E163" s="27">
        <v>31.99</v>
      </c>
      <c r="F163" s="31"/>
      <c r="G163" s="29" t="s">
        <v>170</v>
      </c>
    </row>
    <row r="164" spans="1:7" ht="30" customHeight="1">
      <c r="A164" s="39" t="s">
        <v>180</v>
      </c>
      <c r="B164" s="39"/>
      <c r="C164" s="39"/>
      <c r="D164" s="39"/>
      <c r="E164" s="33">
        <v>233.84</v>
      </c>
      <c r="F164" s="39" t="s">
        <v>7</v>
      </c>
      <c r="G164" s="39"/>
    </row>
    <row r="165" spans="1:7" ht="45">
      <c r="A165" s="25" t="s">
        <v>30</v>
      </c>
      <c r="B165" s="25" t="s">
        <v>113</v>
      </c>
      <c r="C165" s="26" t="s">
        <v>12</v>
      </c>
      <c r="D165" s="26" t="s">
        <v>12</v>
      </c>
      <c r="E165" s="27">
        <v>479.14</v>
      </c>
      <c r="F165" s="31"/>
      <c r="G165" s="29" t="s">
        <v>170</v>
      </c>
    </row>
    <row r="166" spans="1:7" ht="45">
      <c r="A166" s="25" t="s">
        <v>30</v>
      </c>
      <c r="B166" s="25" t="s">
        <v>113</v>
      </c>
      <c r="C166" s="26" t="s">
        <v>12</v>
      </c>
      <c r="D166" s="26" t="s">
        <v>12</v>
      </c>
      <c r="E166" s="27">
        <v>32.25</v>
      </c>
      <c r="F166" s="31"/>
      <c r="G166" s="29" t="s">
        <v>170</v>
      </c>
    </row>
    <row r="167" spans="1:7" ht="30" customHeight="1">
      <c r="A167" s="39" t="s">
        <v>180</v>
      </c>
      <c r="B167" s="39"/>
      <c r="C167" s="39"/>
      <c r="D167" s="39"/>
      <c r="E167" s="33">
        <v>511.39</v>
      </c>
      <c r="F167" s="39" t="s">
        <v>7</v>
      </c>
      <c r="G167" s="39"/>
    </row>
    <row r="168" spans="1:7" ht="45">
      <c r="A168" s="25" t="s">
        <v>31</v>
      </c>
      <c r="B168" s="25" t="s">
        <v>114</v>
      </c>
      <c r="C168" s="26" t="s">
        <v>12</v>
      </c>
      <c r="D168" s="26" t="s">
        <v>12</v>
      </c>
      <c r="E168" s="27">
        <v>276.94</v>
      </c>
      <c r="F168" s="31"/>
      <c r="G168" s="29" t="s">
        <v>170</v>
      </c>
    </row>
    <row r="169" spans="1:7" ht="45">
      <c r="A169" s="25" t="s">
        <v>31</v>
      </c>
      <c r="B169" s="25" t="s">
        <v>114</v>
      </c>
      <c r="C169" s="26" t="s">
        <v>12</v>
      </c>
      <c r="D169" s="26" t="s">
        <v>12</v>
      </c>
      <c r="E169" s="27">
        <v>32.25</v>
      </c>
      <c r="F169" s="31"/>
      <c r="G169" s="29" t="s">
        <v>170</v>
      </c>
    </row>
    <row r="170" spans="1:7" ht="45">
      <c r="A170" s="25" t="s">
        <v>31</v>
      </c>
      <c r="B170" s="25" t="s">
        <v>114</v>
      </c>
      <c r="C170" s="26" t="s">
        <v>12</v>
      </c>
      <c r="D170" s="26" t="s">
        <v>12</v>
      </c>
      <c r="E170" s="27">
        <v>31.99</v>
      </c>
      <c r="F170" s="31"/>
      <c r="G170" s="29" t="s">
        <v>170</v>
      </c>
    </row>
    <row r="171" spans="1:7" ht="30" customHeight="1">
      <c r="A171" s="39" t="s">
        <v>180</v>
      </c>
      <c r="B171" s="39"/>
      <c r="C171" s="39"/>
      <c r="D171" s="39"/>
      <c r="E171" s="33">
        <v>341.18</v>
      </c>
      <c r="F171" s="39" t="s">
        <v>7</v>
      </c>
      <c r="G171" s="39"/>
    </row>
    <row r="172" spans="1:7" ht="45">
      <c r="A172" s="25" t="s">
        <v>240</v>
      </c>
      <c r="B172" s="25" t="s">
        <v>153</v>
      </c>
      <c r="C172" s="26" t="s">
        <v>12</v>
      </c>
      <c r="D172" s="26" t="s">
        <v>12</v>
      </c>
      <c r="E172" s="27">
        <v>847.1</v>
      </c>
      <c r="F172" s="31"/>
      <c r="G172" s="29" t="s">
        <v>170</v>
      </c>
    </row>
    <row r="173" spans="1:7" ht="30" customHeight="1">
      <c r="A173" s="39" t="s">
        <v>180</v>
      </c>
      <c r="B173" s="39"/>
      <c r="C173" s="39"/>
      <c r="D173" s="39"/>
      <c r="E173" s="33">
        <v>847.1</v>
      </c>
      <c r="F173" s="39" t="s">
        <v>7</v>
      </c>
      <c r="G173" s="39"/>
    </row>
    <row r="174" spans="1:7" ht="45">
      <c r="A174" s="25" t="s">
        <v>32</v>
      </c>
      <c r="B174" s="25" t="s">
        <v>115</v>
      </c>
      <c r="C174" s="26" t="s">
        <v>12</v>
      </c>
      <c r="D174" s="26" t="s">
        <v>12</v>
      </c>
      <c r="E174" s="27">
        <v>144.43</v>
      </c>
      <c r="F174" s="31"/>
      <c r="G174" s="29" t="s">
        <v>170</v>
      </c>
    </row>
    <row r="175" spans="1:7" ht="30" customHeight="1">
      <c r="A175" s="39" t="s">
        <v>180</v>
      </c>
      <c r="B175" s="39"/>
      <c r="C175" s="39"/>
      <c r="D175" s="39"/>
      <c r="E175" s="33">
        <v>144.43</v>
      </c>
      <c r="F175" s="39" t="s">
        <v>7</v>
      </c>
      <c r="G175" s="39"/>
    </row>
    <row r="176" spans="1:7" ht="45">
      <c r="A176" s="25" t="s">
        <v>241</v>
      </c>
      <c r="B176" s="25" t="s">
        <v>242</v>
      </c>
      <c r="C176" s="26" t="s">
        <v>12</v>
      </c>
      <c r="D176" s="26" t="s">
        <v>12</v>
      </c>
      <c r="E176" s="27">
        <v>460.64</v>
      </c>
      <c r="F176" s="31"/>
      <c r="G176" s="29" t="s">
        <v>170</v>
      </c>
    </row>
    <row r="177" spans="1:7" ht="30" customHeight="1">
      <c r="A177" s="39" t="s">
        <v>180</v>
      </c>
      <c r="B177" s="39"/>
      <c r="C177" s="39"/>
      <c r="D177" s="39"/>
      <c r="E177" s="33">
        <v>460.64</v>
      </c>
      <c r="F177" s="39" t="s">
        <v>7</v>
      </c>
      <c r="G177" s="39"/>
    </row>
    <row r="178" spans="1:7" ht="45">
      <c r="A178" s="25" t="s">
        <v>243</v>
      </c>
      <c r="B178" s="25" t="s">
        <v>244</v>
      </c>
      <c r="C178" s="26" t="s">
        <v>12</v>
      </c>
      <c r="D178" s="26" t="s">
        <v>12</v>
      </c>
      <c r="E178" s="27">
        <v>342.6</v>
      </c>
      <c r="F178" s="31"/>
      <c r="G178" s="29" t="s">
        <v>170</v>
      </c>
    </row>
    <row r="179" spans="1:7" ht="30" customHeight="1">
      <c r="A179" s="39" t="s">
        <v>180</v>
      </c>
      <c r="B179" s="39"/>
      <c r="C179" s="39"/>
      <c r="D179" s="39"/>
      <c r="E179" s="33">
        <v>342.6</v>
      </c>
      <c r="F179" s="39" t="s">
        <v>7</v>
      </c>
      <c r="G179" s="39"/>
    </row>
    <row r="180" spans="1:7" ht="45">
      <c r="A180" s="25" t="s">
        <v>245</v>
      </c>
      <c r="B180" s="25" t="s">
        <v>136</v>
      </c>
      <c r="C180" s="26" t="s">
        <v>12</v>
      </c>
      <c r="D180" s="26" t="s">
        <v>12</v>
      </c>
      <c r="E180" s="27">
        <v>32.25</v>
      </c>
      <c r="F180" s="31"/>
      <c r="G180" s="29" t="s">
        <v>170</v>
      </c>
    </row>
    <row r="181" spans="1:7" ht="45">
      <c r="A181" s="25" t="s">
        <v>245</v>
      </c>
      <c r="B181" s="25" t="s">
        <v>136</v>
      </c>
      <c r="C181" s="26" t="s">
        <v>12</v>
      </c>
      <c r="D181" s="26" t="s">
        <v>12</v>
      </c>
      <c r="E181" s="27">
        <v>79.239999999999995</v>
      </c>
      <c r="F181" s="31"/>
      <c r="G181" s="29" t="s">
        <v>170</v>
      </c>
    </row>
    <row r="182" spans="1:7" ht="30" customHeight="1">
      <c r="A182" s="39" t="s">
        <v>180</v>
      </c>
      <c r="B182" s="39"/>
      <c r="C182" s="39"/>
      <c r="D182" s="39"/>
      <c r="E182" s="33">
        <v>111.49</v>
      </c>
      <c r="F182" s="39" t="s">
        <v>7</v>
      </c>
      <c r="G182" s="39"/>
    </row>
    <row r="183" spans="1:7" ht="45">
      <c r="A183" s="25" t="s">
        <v>33</v>
      </c>
      <c r="B183" s="25" t="s">
        <v>246</v>
      </c>
      <c r="C183" s="26" t="s">
        <v>12</v>
      </c>
      <c r="D183" s="26" t="s">
        <v>12</v>
      </c>
      <c r="E183" s="27">
        <v>32.25</v>
      </c>
      <c r="F183" s="31"/>
      <c r="G183" s="29" t="s">
        <v>170</v>
      </c>
    </row>
    <row r="184" spans="1:7" ht="45">
      <c r="A184" s="25" t="s">
        <v>33</v>
      </c>
      <c r="B184" s="25" t="s">
        <v>246</v>
      </c>
      <c r="C184" s="26" t="s">
        <v>12</v>
      </c>
      <c r="D184" s="26" t="s">
        <v>12</v>
      </c>
      <c r="E184" s="27">
        <v>423.72</v>
      </c>
      <c r="F184" s="31"/>
      <c r="G184" s="29" t="s">
        <v>170</v>
      </c>
    </row>
    <row r="185" spans="1:7" ht="30" customHeight="1">
      <c r="A185" s="39" t="s">
        <v>180</v>
      </c>
      <c r="B185" s="39"/>
      <c r="C185" s="39"/>
      <c r="D185" s="39"/>
      <c r="E185" s="33">
        <v>455.97</v>
      </c>
      <c r="F185" s="39" t="s">
        <v>7</v>
      </c>
      <c r="G185" s="39"/>
    </row>
    <row r="186" spans="1:7" ht="45">
      <c r="A186" s="25" t="s">
        <v>33</v>
      </c>
      <c r="B186" s="25" t="s">
        <v>116</v>
      </c>
      <c r="C186" s="26" t="s">
        <v>12</v>
      </c>
      <c r="D186" s="26" t="s">
        <v>12</v>
      </c>
      <c r="E186" s="27">
        <v>328.08</v>
      </c>
      <c r="F186" s="31"/>
      <c r="G186" s="29" t="s">
        <v>170</v>
      </c>
    </row>
    <row r="187" spans="1:7" ht="45">
      <c r="A187" s="25" t="s">
        <v>33</v>
      </c>
      <c r="B187" s="25" t="s">
        <v>116</v>
      </c>
      <c r="C187" s="26" t="s">
        <v>12</v>
      </c>
      <c r="D187" s="26" t="s">
        <v>12</v>
      </c>
      <c r="E187" s="27">
        <v>8</v>
      </c>
      <c r="F187" s="31"/>
      <c r="G187" s="29" t="s">
        <v>170</v>
      </c>
    </row>
    <row r="188" spans="1:7" ht="45">
      <c r="A188" s="25" t="s">
        <v>33</v>
      </c>
      <c r="B188" s="25" t="s">
        <v>116</v>
      </c>
      <c r="C188" s="26" t="s">
        <v>12</v>
      </c>
      <c r="D188" s="26" t="s">
        <v>12</v>
      </c>
      <c r="E188" s="27">
        <v>32.25</v>
      </c>
      <c r="F188" s="31"/>
      <c r="G188" s="29" t="s">
        <v>170</v>
      </c>
    </row>
    <row r="189" spans="1:7" ht="30" customHeight="1">
      <c r="A189" s="39" t="s">
        <v>180</v>
      </c>
      <c r="B189" s="39"/>
      <c r="C189" s="39"/>
      <c r="D189" s="39"/>
      <c r="E189" s="33">
        <v>368.33</v>
      </c>
      <c r="F189" s="39" t="s">
        <v>7</v>
      </c>
      <c r="G189" s="39"/>
    </row>
    <row r="190" spans="1:7" ht="45">
      <c r="A190" s="25" t="s">
        <v>247</v>
      </c>
      <c r="B190" s="25" t="s">
        <v>248</v>
      </c>
      <c r="C190" s="26" t="s">
        <v>12</v>
      </c>
      <c r="D190" s="26" t="s">
        <v>12</v>
      </c>
      <c r="E190" s="27">
        <v>32.25</v>
      </c>
      <c r="F190" s="31"/>
      <c r="G190" s="29" t="s">
        <v>170</v>
      </c>
    </row>
    <row r="191" spans="1:7" ht="30" customHeight="1">
      <c r="A191" s="41" t="s">
        <v>180</v>
      </c>
      <c r="B191" s="41"/>
      <c r="C191" s="26" t="s">
        <v>12</v>
      </c>
      <c r="D191" s="26" t="s">
        <v>12</v>
      </c>
      <c r="E191" s="30">
        <v>32.25</v>
      </c>
      <c r="F191" s="39" t="s">
        <v>7</v>
      </c>
      <c r="G191" s="39"/>
    </row>
    <row r="192" spans="1:7" ht="45">
      <c r="A192" s="25" t="s">
        <v>249</v>
      </c>
      <c r="B192" s="25" t="s">
        <v>250</v>
      </c>
      <c r="C192" s="26" t="s">
        <v>12</v>
      </c>
      <c r="D192" s="26" t="s">
        <v>12</v>
      </c>
      <c r="E192" s="27">
        <v>468.92</v>
      </c>
      <c r="F192" s="31"/>
      <c r="G192" s="29" t="s">
        <v>170</v>
      </c>
    </row>
    <row r="193" spans="1:7" ht="30" customHeight="1">
      <c r="A193" s="39" t="s">
        <v>180</v>
      </c>
      <c r="B193" s="39"/>
      <c r="C193" s="39"/>
      <c r="D193" s="39"/>
      <c r="E193" s="33">
        <v>468.92</v>
      </c>
      <c r="F193" s="39" t="s">
        <v>7</v>
      </c>
      <c r="G193" s="39"/>
    </row>
    <row r="194" spans="1:7" ht="45">
      <c r="A194" s="25" t="s">
        <v>34</v>
      </c>
      <c r="B194" s="25" t="s">
        <v>117</v>
      </c>
      <c r="C194" s="26" t="s">
        <v>12</v>
      </c>
      <c r="D194" s="26" t="s">
        <v>12</v>
      </c>
      <c r="E194" s="27">
        <v>32.25</v>
      </c>
      <c r="F194" s="31"/>
      <c r="G194" s="29" t="s">
        <v>170</v>
      </c>
    </row>
    <row r="195" spans="1:7" ht="45">
      <c r="A195" s="25" t="s">
        <v>34</v>
      </c>
      <c r="B195" s="25" t="s">
        <v>117</v>
      </c>
      <c r="C195" s="26" t="s">
        <v>12</v>
      </c>
      <c r="D195" s="26" t="s">
        <v>12</v>
      </c>
      <c r="E195" s="27">
        <v>649.53</v>
      </c>
      <c r="F195" s="31"/>
      <c r="G195" s="29" t="s">
        <v>170</v>
      </c>
    </row>
    <row r="196" spans="1:7" ht="45">
      <c r="A196" s="25" t="s">
        <v>34</v>
      </c>
      <c r="B196" s="25" t="s">
        <v>117</v>
      </c>
      <c r="C196" s="26" t="s">
        <v>12</v>
      </c>
      <c r="D196" s="26" t="s">
        <v>12</v>
      </c>
      <c r="E196" s="27">
        <v>8</v>
      </c>
      <c r="F196" s="31"/>
      <c r="G196" s="29" t="s">
        <v>170</v>
      </c>
    </row>
    <row r="197" spans="1:7" ht="30" customHeight="1">
      <c r="A197" s="39" t="s">
        <v>180</v>
      </c>
      <c r="B197" s="39"/>
      <c r="C197" s="39"/>
      <c r="D197" s="39"/>
      <c r="E197" s="33">
        <v>689.78</v>
      </c>
      <c r="F197" s="39" t="s">
        <v>7</v>
      </c>
      <c r="G197" s="39"/>
    </row>
    <row r="198" spans="1:7" ht="45">
      <c r="A198" s="25" t="s">
        <v>251</v>
      </c>
      <c r="B198" s="25" t="s">
        <v>242</v>
      </c>
      <c r="C198" s="26" t="s">
        <v>12</v>
      </c>
      <c r="D198" s="26" t="s">
        <v>12</v>
      </c>
      <c r="E198" s="27">
        <v>363.89</v>
      </c>
      <c r="F198" s="31"/>
      <c r="G198" s="29" t="s">
        <v>170</v>
      </c>
    </row>
    <row r="199" spans="1:7" ht="30" customHeight="1">
      <c r="A199" s="39" t="s">
        <v>180</v>
      </c>
      <c r="B199" s="39"/>
      <c r="C199" s="39"/>
      <c r="D199" s="39"/>
      <c r="E199" s="33">
        <v>363.89</v>
      </c>
      <c r="F199" s="39" t="s">
        <v>7</v>
      </c>
      <c r="G199" s="39"/>
    </row>
    <row r="200" spans="1:7" ht="45">
      <c r="A200" s="25" t="s">
        <v>252</v>
      </c>
      <c r="B200" s="25" t="s">
        <v>112</v>
      </c>
      <c r="C200" s="26" t="s">
        <v>12</v>
      </c>
      <c r="D200" s="26" t="s">
        <v>12</v>
      </c>
      <c r="E200" s="27">
        <v>32.25</v>
      </c>
      <c r="F200" s="31"/>
      <c r="G200" s="29" t="s">
        <v>170</v>
      </c>
    </row>
    <row r="201" spans="1:7" ht="45">
      <c r="A201" s="25" t="s">
        <v>252</v>
      </c>
      <c r="B201" s="25" t="s">
        <v>112</v>
      </c>
      <c r="C201" s="26" t="s">
        <v>12</v>
      </c>
      <c r="D201" s="26" t="s">
        <v>12</v>
      </c>
      <c r="E201" s="27">
        <v>154.77000000000001</v>
      </c>
      <c r="F201" s="31"/>
      <c r="G201" s="29" t="s">
        <v>170</v>
      </c>
    </row>
    <row r="202" spans="1:7" ht="30" customHeight="1">
      <c r="A202" s="39" t="s">
        <v>180</v>
      </c>
      <c r="B202" s="39"/>
      <c r="C202" s="39"/>
      <c r="D202" s="39"/>
      <c r="E202" s="33">
        <v>187.02</v>
      </c>
      <c r="F202" s="39" t="s">
        <v>7</v>
      </c>
      <c r="G202" s="39"/>
    </row>
    <row r="203" spans="1:7" ht="45">
      <c r="A203" s="25" t="s">
        <v>253</v>
      </c>
      <c r="B203" s="25" t="s">
        <v>102</v>
      </c>
      <c r="C203" s="26" t="s">
        <v>12</v>
      </c>
      <c r="D203" s="26" t="s">
        <v>12</v>
      </c>
      <c r="E203" s="27">
        <v>576.14</v>
      </c>
      <c r="F203" s="31"/>
      <c r="G203" s="29" t="s">
        <v>170</v>
      </c>
    </row>
    <row r="204" spans="1:7" ht="45">
      <c r="A204" s="25" t="s">
        <v>253</v>
      </c>
      <c r="B204" s="25" t="s">
        <v>102</v>
      </c>
      <c r="C204" s="26" t="s">
        <v>12</v>
      </c>
      <c r="D204" s="26" t="s">
        <v>12</v>
      </c>
      <c r="E204" s="27">
        <v>32.25</v>
      </c>
      <c r="F204" s="31"/>
      <c r="G204" s="29" t="s">
        <v>170</v>
      </c>
    </row>
    <row r="205" spans="1:7" ht="30" customHeight="1">
      <c r="A205" s="39" t="s">
        <v>180</v>
      </c>
      <c r="B205" s="39"/>
      <c r="C205" s="39"/>
      <c r="D205" s="39"/>
      <c r="E205" s="33">
        <v>608.39</v>
      </c>
      <c r="F205" s="39" t="s">
        <v>7</v>
      </c>
      <c r="G205" s="39"/>
    </row>
    <row r="206" spans="1:7" ht="45">
      <c r="A206" s="25" t="s">
        <v>254</v>
      </c>
      <c r="B206" s="25" t="s">
        <v>197</v>
      </c>
      <c r="C206" s="26" t="s">
        <v>12</v>
      </c>
      <c r="D206" s="26" t="s">
        <v>12</v>
      </c>
      <c r="E206" s="27">
        <v>141.69</v>
      </c>
      <c r="F206" s="31"/>
      <c r="G206" s="29" t="s">
        <v>170</v>
      </c>
    </row>
    <row r="207" spans="1:7" ht="30" customHeight="1">
      <c r="A207" s="39" t="s">
        <v>180</v>
      </c>
      <c r="B207" s="39"/>
      <c r="C207" s="39"/>
      <c r="D207" s="39"/>
      <c r="E207" s="33">
        <v>141.69</v>
      </c>
      <c r="F207" s="39" t="s">
        <v>7</v>
      </c>
      <c r="G207" s="39"/>
    </row>
    <row r="208" spans="1:7" ht="45">
      <c r="A208" s="25" t="s">
        <v>255</v>
      </c>
      <c r="B208" s="25" t="s">
        <v>256</v>
      </c>
      <c r="C208" s="26" t="s">
        <v>12</v>
      </c>
      <c r="D208" s="26" t="s">
        <v>12</v>
      </c>
      <c r="E208" s="27">
        <v>594.04999999999995</v>
      </c>
      <c r="F208" s="31"/>
      <c r="G208" s="29" t="s">
        <v>170</v>
      </c>
    </row>
    <row r="209" spans="1:7" ht="30" customHeight="1">
      <c r="A209" s="39" t="s">
        <v>180</v>
      </c>
      <c r="B209" s="39"/>
      <c r="C209" s="39"/>
      <c r="D209" s="39"/>
      <c r="E209" s="33">
        <v>594.04999999999995</v>
      </c>
      <c r="F209" s="39" t="s">
        <v>7</v>
      </c>
      <c r="G209" s="39"/>
    </row>
    <row r="210" spans="1:7" ht="45">
      <c r="A210" s="25" t="s">
        <v>257</v>
      </c>
      <c r="B210" s="25" t="s">
        <v>151</v>
      </c>
      <c r="C210" s="26" t="s">
        <v>12</v>
      </c>
      <c r="D210" s="26" t="s">
        <v>12</v>
      </c>
      <c r="E210" s="27">
        <v>643.5</v>
      </c>
      <c r="F210" s="31"/>
      <c r="G210" s="29" t="s">
        <v>170</v>
      </c>
    </row>
    <row r="211" spans="1:7" ht="30" customHeight="1">
      <c r="A211" s="39" t="s">
        <v>180</v>
      </c>
      <c r="B211" s="39"/>
      <c r="C211" s="39"/>
      <c r="D211" s="39"/>
      <c r="E211" s="33">
        <v>643.5</v>
      </c>
      <c r="F211" s="39" t="s">
        <v>7</v>
      </c>
      <c r="G211" s="39"/>
    </row>
    <row r="212" spans="1:7" ht="45">
      <c r="A212" s="25" t="s">
        <v>258</v>
      </c>
      <c r="B212" s="25" t="s">
        <v>259</v>
      </c>
      <c r="C212" s="26" t="s">
        <v>12</v>
      </c>
      <c r="D212" s="26" t="s">
        <v>12</v>
      </c>
      <c r="E212" s="27">
        <v>32.25</v>
      </c>
      <c r="F212" s="31"/>
      <c r="G212" s="29" t="s">
        <v>170</v>
      </c>
    </row>
    <row r="213" spans="1:7" ht="30" customHeight="1">
      <c r="A213" s="39" t="s">
        <v>180</v>
      </c>
      <c r="B213" s="39"/>
      <c r="C213" s="39"/>
      <c r="D213" s="39"/>
      <c r="E213" s="33">
        <v>32.25</v>
      </c>
      <c r="F213" s="39" t="s">
        <v>7</v>
      </c>
      <c r="G213" s="39"/>
    </row>
    <row r="214" spans="1:7" ht="45">
      <c r="A214" s="25" t="s">
        <v>260</v>
      </c>
      <c r="B214" s="25" t="s">
        <v>136</v>
      </c>
      <c r="C214" s="26" t="s">
        <v>12</v>
      </c>
      <c r="D214" s="26" t="s">
        <v>12</v>
      </c>
      <c r="E214" s="27">
        <v>598.35</v>
      </c>
      <c r="F214" s="31"/>
      <c r="G214" s="29" t="s">
        <v>170</v>
      </c>
    </row>
    <row r="215" spans="1:7" ht="30" customHeight="1">
      <c r="A215" s="39" t="s">
        <v>180</v>
      </c>
      <c r="B215" s="39"/>
      <c r="C215" s="39"/>
      <c r="D215" s="39"/>
      <c r="E215" s="33">
        <v>598.35</v>
      </c>
      <c r="F215" s="39" t="s">
        <v>7</v>
      </c>
      <c r="G215" s="39"/>
    </row>
    <row r="216" spans="1:7" ht="45">
      <c r="A216" s="25" t="s">
        <v>35</v>
      </c>
      <c r="B216" s="25" t="s">
        <v>118</v>
      </c>
      <c r="C216" s="26" t="s">
        <v>12</v>
      </c>
      <c r="D216" s="26" t="s">
        <v>12</v>
      </c>
      <c r="E216" s="27">
        <v>16</v>
      </c>
      <c r="F216" s="31"/>
      <c r="G216" s="29" t="s">
        <v>170</v>
      </c>
    </row>
    <row r="217" spans="1:7" ht="45">
      <c r="A217" s="25" t="s">
        <v>35</v>
      </c>
      <c r="B217" s="25" t="s">
        <v>118</v>
      </c>
      <c r="C217" s="26" t="s">
        <v>12</v>
      </c>
      <c r="D217" s="26" t="s">
        <v>12</v>
      </c>
      <c r="E217" s="27">
        <v>32.25</v>
      </c>
      <c r="F217" s="31"/>
      <c r="G217" s="29" t="s">
        <v>170</v>
      </c>
    </row>
    <row r="218" spans="1:7" ht="45">
      <c r="A218" s="25" t="s">
        <v>35</v>
      </c>
      <c r="B218" s="25" t="s">
        <v>118</v>
      </c>
      <c r="C218" s="26" t="s">
        <v>12</v>
      </c>
      <c r="D218" s="26" t="s">
        <v>12</v>
      </c>
      <c r="E218" s="27">
        <v>421.37</v>
      </c>
      <c r="F218" s="31"/>
      <c r="G218" s="29" t="s">
        <v>170</v>
      </c>
    </row>
    <row r="219" spans="1:7" ht="30" customHeight="1">
      <c r="A219" s="39" t="s">
        <v>180</v>
      </c>
      <c r="B219" s="39"/>
      <c r="C219" s="39"/>
      <c r="D219" s="39"/>
      <c r="E219" s="33">
        <v>469.62</v>
      </c>
      <c r="F219" s="39" t="s">
        <v>7</v>
      </c>
      <c r="G219" s="39"/>
    </row>
    <row r="220" spans="1:7" ht="45">
      <c r="A220" s="25" t="s">
        <v>36</v>
      </c>
      <c r="B220" s="25" t="s">
        <v>119</v>
      </c>
      <c r="C220" s="26" t="s">
        <v>12</v>
      </c>
      <c r="D220" s="26" t="s">
        <v>12</v>
      </c>
      <c r="E220" s="27">
        <v>320.66000000000003</v>
      </c>
      <c r="F220" s="31"/>
      <c r="G220" s="29" t="s">
        <v>170</v>
      </c>
    </row>
    <row r="221" spans="1:7" ht="45">
      <c r="A221" s="25" t="s">
        <v>36</v>
      </c>
      <c r="B221" s="25" t="s">
        <v>119</v>
      </c>
      <c r="C221" s="26" t="s">
        <v>12</v>
      </c>
      <c r="D221" s="26" t="s">
        <v>12</v>
      </c>
      <c r="E221" s="27">
        <v>32.25</v>
      </c>
      <c r="F221" s="31"/>
      <c r="G221" s="29" t="s">
        <v>170</v>
      </c>
    </row>
    <row r="222" spans="1:7" ht="30" customHeight="1">
      <c r="A222" s="39" t="s">
        <v>180</v>
      </c>
      <c r="B222" s="39"/>
      <c r="C222" s="39"/>
      <c r="D222" s="39"/>
      <c r="E222" s="33">
        <v>352.91</v>
      </c>
      <c r="F222" s="39" t="s">
        <v>7</v>
      </c>
      <c r="G222" s="39"/>
    </row>
    <row r="223" spans="1:7" ht="45">
      <c r="A223" s="25" t="s">
        <v>261</v>
      </c>
      <c r="B223" s="25" t="s">
        <v>262</v>
      </c>
      <c r="C223" s="26" t="s">
        <v>12</v>
      </c>
      <c r="D223" s="26" t="s">
        <v>12</v>
      </c>
      <c r="E223" s="27">
        <v>803.56</v>
      </c>
      <c r="F223" s="31"/>
      <c r="G223" s="29" t="s">
        <v>170</v>
      </c>
    </row>
    <row r="224" spans="1:7" ht="30" customHeight="1">
      <c r="A224" s="39" t="s">
        <v>180</v>
      </c>
      <c r="B224" s="39"/>
      <c r="C224" s="39"/>
      <c r="D224" s="39"/>
      <c r="E224" s="33">
        <v>803.56</v>
      </c>
      <c r="F224" s="39" t="s">
        <v>7</v>
      </c>
      <c r="G224" s="39"/>
    </row>
    <row r="225" spans="1:7" ht="45">
      <c r="A225" s="25" t="s">
        <v>91</v>
      </c>
      <c r="B225" s="25" t="s">
        <v>132</v>
      </c>
      <c r="C225" s="26" t="s">
        <v>12</v>
      </c>
      <c r="D225" s="26" t="s">
        <v>12</v>
      </c>
      <c r="E225" s="27">
        <v>234.79</v>
      </c>
      <c r="F225" s="31"/>
      <c r="G225" s="29" t="s">
        <v>170</v>
      </c>
    </row>
    <row r="226" spans="1:7" ht="45">
      <c r="A226" s="25" t="s">
        <v>91</v>
      </c>
      <c r="B226" s="25" t="s">
        <v>132</v>
      </c>
      <c r="C226" s="26" t="s">
        <v>12</v>
      </c>
      <c r="D226" s="26" t="s">
        <v>12</v>
      </c>
      <c r="E226" s="27">
        <v>32.25</v>
      </c>
      <c r="F226" s="31"/>
      <c r="G226" s="29" t="s">
        <v>170</v>
      </c>
    </row>
    <row r="227" spans="1:7" ht="30" customHeight="1">
      <c r="A227" s="39" t="s">
        <v>180</v>
      </c>
      <c r="B227" s="39"/>
      <c r="C227" s="39"/>
      <c r="D227" s="39"/>
      <c r="E227" s="33">
        <v>267.04000000000002</v>
      </c>
      <c r="F227" s="39" t="s">
        <v>7</v>
      </c>
      <c r="G227" s="39"/>
    </row>
    <row r="228" spans="1:7" ht="45">
      <c r="A228" s="25" t="s">
        <v>37</v>
      </c>
      <c r="B228" s="25" t="s">
        <v>120</v>
      </c>
      <c r="C228" s="26" t="s">
        <v>12</v>
      </c>
      <c r="D228" s="26" t="s">
        <v>12</v>
      </c>
      <c r="E228" s="27">
        <v>907.14</v>
      </c>
      <c r="F228" s="31"/>
      <c r="G228" s="29" t="s">
        <v>170</v>
      </c>
    </row>
    <row r="229" spans="1:7" ht="45">
      <c r="A229" s="25" t="s">
        <v>37</v>
      </c>
      <c r="B229" s="25" t="s">
        <v>120</v>
      </c>
      <c r="C229" s="26" t="s">
        <v>12</v>
      </c>
      <c r="D229" s="26" t="s">
        <v>12</v>
      </c>
      <c r="E229" s="27">
        <v>23.99</v>
      </c>
      <c r="F229" s="31"/>
      <c r="G229" s="29" t="s">
        <v>170</v>
      </c>
    </row>
    <row r="230" spans="1:7" ht="45">
      <c r="A230" s="25" t="s">
        <v>37</v>
      </c>
      <c r="B230" s="25" t="s">
        <v>120</v>
      </c>
      <c r="C230" s="26" t="s">
        <v>12</v>
      </c>
      <c r="D230" s="26" t="s">
        <v>12</v>
      </c>
      <c r="E230" s="27">
        <v>32.25</v>
      </c>
      <c r="F230" s="31"/>
      <c r="G230" s="29" t="s">
        <v>170</v>
      </c>
    </row>
    <row r="231" spans="1:7" ht="30" customHeight="1">
      <c r="A231" s="39" t="s">
        <v>180</v>
      </c>
      <c r="B231" s="39"/>
      <c r="C231" s="39"/>
      <c r="D231" s="39"/>
      <c r="E231" s="33">
        <v>963.38</v>
      </c>
      <c r="F231" s="39" t="s">
        <v>7</v>
      </c>
      <c r="G231" s="39"/>
    </row>
    <row r="232" spans="1:7" ht="45">
      <c r="A232" s="25" t="s">
        <v>37</v>
      </c>
      <c r="B232" s="25" t="s">
        <v>121</v>
      </c>
      <c r="C232" s="26" t="s">
        <v>12</v>
      </c>
      <c r="D232" s="26" t="s">
        <v>12</v>
      </c>
      <c r="E232" s="27">
        <v>23.99</v>
      </c>
      <c r="F232" s="31"/>
      <c r="G232" s="29" t="s">
        <v>170</v>
      </c>
    </row>
    <row r="233" spans="1:7" ht="45">
      <c r="A233" s="25" t="s">
        <v>37</v>
      </c>
      <c r="B233" s="25" t="s">
        <v>121</v>
      </c>
      <c r="C233" s="26" t="s">
        <v>12</v>
      </c>
      <c r="D233" s="26" t="s">
        <v>12</v>
      </c>
      <c r="E233" s="27">
        <v>32.25</v>
      </c>
      <c r="F233" s="31"/>
      <c r="G233" s="29" t="s">
        <v>170</v>
      </c>
    </row>
    <row r="234" spans="1:7" ht="45">
      <c r="A234" s="25" t="s">
        <v>37</v>
      </c>
      <c r="B234" s="25" t="s">
        <v>121</v>
      </c>
      <c r="C234" s="26" t="s">
        <v>12</v>
      </c>
      <c r="D234" s="26" t="s">
        <v>12</v>
      </c>
      <c r="E234" s="27">
        <v>234.01</v>
      </c>
      <c r="F234" s="31"/>
      <c r="G234" s="29" t="s">
        <v>170</v>
      </c>
    </row>
    <row r="235" spans="1:7" ht="30" customHeight="1">
      <c r="A235" s="39" t="s">
        <v>180</v>
      </c>
      <c r="B235" s="39"/>
      <c r="C235" s="39"/>
      <c r="D235" s="39"/>
      <c r="E235" s="33">
        <v>290.25</v>
      </c>
      <c r="F235" s="39" t="s">
        <v>7</v>
      </c>
      <c r="G235" s="39"/>
    </row>
    <row r="236" spans="1:7" ht="45">
      <c r="A236" s="25" t="s">
        <v>263</v>
      </c>
      <c r="B236" s="25" t="s">
        <v>114</v>
      </c>
      <c r="C236" s="26" t="s">
        <v>12</v>
      </c>
      <c r="D236" s="26" t="s">
        <v>12</v>
      </c>
      <c r="E236" s="27">
        <v>648.54999999999995</v>
      </c>
      <c r="F236" s="31"/>
      <c r="G236" s="29" t="s">
        <v>170</v>
      </c>
    </row>
    <row r="237" spans="1:7" ht="15" customHeight="1">
      <c r="A237" s="39" t="s">
        <v>180</v>
      </c>
      <c r="B237" s="39"/>
      <c r="C237" s="39"/>
      <c r="D237" s="39"/>
      <c r="E237" s="33">
        <v>648.54999999999995</v>
      </c>
      <c r="F237" s="39" t="s">
        <v>7</v>
      </c>
      <c r="G237" s="39"/>
    </row>
    <row r="238" spans="1:7" ht="45">
      <c r="A238" s="25" t="s">
        <v>38</v>
      </c>
      <c r="B238" s="25" t="s">
        <v>108</v>
      </c>
      <c r="C238" s="26" t="s">
        <v>12</v>
      </c>
      <c r="D238" s="26" t="s">
        <v>12</v>
      </c>
      <c r="E238" s="27">
        <v>302.12</v>
      </c>
      <c r="F238" s="31"/>
      <c r="G238" s="29" t="s">
        <v>170</v>
      </c>
    </row>
    <row r="239" spans="1:7" ht="45">
      <c r="A239" s="25" t="s">
        <v>38</v>
      </c>
      <c r="B239" s="25" t="s">
        <v>108</v>
      </c>
      <c r="C239" s="26" t="s">
        <v>12</v>
      </c>
      <c r="D239" s="26" t="s">
        <v>12</v>
      </c>
      <c r="E239" s="27">
        <v>32.25</v>
      </c>
      <c r="F239" s="31"/>
      <c r="G239" s="29" t="s">
        <v>170</v>
      </c>
    </row>
    <row r="240" spans="1:7" ht="15" customHeight="1">
      <c r="A240" s="39" t="s">
        <v>180</v>
      </c>
      <c r="B240" s="39"/>
      <c r="C240" s="39"/>
      <c r="D240" s="39"/>
      <c r="E240" s="33">
        <v>334.37</v>
      </c>
      <c r="F240" s="39" t="s">
        <v>7</v>
      </c>
      <c r="G240" s="39"/>
    </row>
    <row r="241" spans="1:7" ht="45">
      <c r="A241" s="25" t="s">
        <v>264</v>
      </c>
      <c r="B241" s="25" t="s">
        <v>265</v>
      </c>
      <c r="C241" s="26" t="s">
        <v>12</v>
      </c>
      <c r="D241" s="26" t="s">
        <v>12</v>
      </c>
      <c r="E241" s="27">
        <v>154.59</v>
      </c>
      <c r="F241" s="31"/>
      <c r="G241" s="29" t="s">
        <v>170</v>
      </c>
    </row>
    <row r="242" spans="1:7" ht="15" customHeight="1">
      <c r="A242" s="39" t="s">
        <v>180</v>
      </c>
      <c r="B242" s="39"/>
      <c r="C242" s="39"/>
      <c r="D242" s="39"/>
      <c r="E242" s="33">
        <v>154.59</v>
      </c>
      <c r="F242" s="39" t="s">
        <v>7</v>
      </c>
      <c r="G242" s="39"/>
    </row>
    <row r="243" spans="1:7" ht="45">
      <c r="A243" s="25" t="s">
        <v>39</v>
      </c>
      <c r="B243" s="25" t="s">
        <v>122</v>
      </c>
      <c r="C243" s="26" t="s">
        <v>12</v>
      </c>
      <c r="D243" s="26" t="s">
        <v>12</v>
      </c>
      <c r="E243" s="27">
        <v>31.99</v>
      </c>
      <c r="F243" s="31"/>
      <c r="G243" s="29" t="s">
        <v>170</v>
      </c>
    </row>
    <row r="244" spans="1:7" ht="45">
      <c r="A244" s="25" t="s">
        <v>39</v>
      </c>
      <c r="B244" s="25" t="s">
        <v>122</v>
      </c>
      <c r="C244" s="26" t="s">
        <v>12</v>
      </c>
      <c r="D244" s="26" t="s">
        <v>12</v>
      </c>
      <c r="E244" s="27">
        <v>32.25</v>
      </c>
      <c r="F244" s="31"/>
      <c r="G244" s="29" t="s">
        <v>170</v>
      </c>
    </row>
    <row r="245" spans="1:7" ht="45">
      <c r="A245" s="25" t="s">
        <v>39</v>
      </c>
      <c r="B245" s="25" t="s">
        <v>122</v>
      </c>
      <c r="C245" s="26" t="s">
        <v>12</v>
      </c>
      <c r="D245" s="26" t="s">
        <v>12</v>
      </c>
      <c r="E245" s="27">
        <v>673.13</v>
      </c>
      <c r="F245" s="31"/>
      <c r="G245" s="29" t="s">
        <v>170</v>
      </c>
    </row>
    <row r="246" spans="1:7" ht="30" customHeight="1">
      <c r="A246" s="39" t="s">
        <v>180</v>
      </c>
      <c r="B246" s="39"/>
      <c r="C246" s="39"/>
      <c r="D246" s="39"/>
      <c r="E246" s="33">
        <v>737.37</v>
      </c>
      <c r="F246" s="39" t="s">
        <v>7</v>
      </c>
      <c r="G246" s="39"/>
    </row>
    <row r="247" spans="1:7" ht="45">
      <c r="A247" s="25" t="s">
        <v>266</v>
      </c>
      <c r="B247" s="25" t="s">
        <v>267</v>
      </c>
      <c r="C247" s="26" t="s">
        <v>12</v>
      </c>
      <c r="D247" s="26" t="s">
        <v>12</v>
      </c>
      <c r="E247" s="27">
        <v>256.60000000000002</v>
      </c>
      <c r="F247" s="31"/>
      <c r="G247" s="29" t="s">
        <v>170</v>
      </c>
    </row>
    <row r="248" spans="1:7" ht="30" customHeight="1">
      <c r="A248" s="39" t="s">
        <v>180</v>
      </c>
      <c r="B248" s="39"/>
      <c r="C248" s="39"/>
      <c r="D248" s="39"/>
      <c r="E248" s="33">
        <v>256.60000000000002</v>
      </c>
      <c r="F248" s="39" t="s">
        <v>7</v>
      </c>
      <c r="G248" s="39"/>
    </row>
    <row r="249" spans="1:7" ht="45">
      <c r="A249" s="25" t="s">
        <v>268</v>
      </c>
      <c r="B249" s="25" t="s">
        <v>269</v>
      </c>
      <c r="C249" s="26" t="s">
        <v>12</v>
      </c>
      <c r="D249" s="26" t="s">
        <v>12</v>
      </c>
      <c r="E249" s="27">
        <v>290.47000000000003</v>
      </c>
      <c r="F249" s="31"/>
      <c r="G249" s="29" t="s">
        <v>170</v>
      </c>
    </row>
    <row r="250" spans="1:7" ht="30" customHeight="1">
      <c r="A250" s="39" t="s">
        <v>180</v>
      </c>
      <c r="B250" s="39"/>
      <c r="C250" s="39"/>
      <c r="D250" s="39"/>
      <c r="E250" s="33">
        <v>290.47000000000003</v>
      </c>
      <c r="F250" s="39" t="s">
        <v>7</v>
      </c>
      <c r="G250" s="39"/>
    </row>
    <row r="251" spans="1:7" ht="45">
      <c r="A251" s="25" t="s">
        <v>268</v>
      </c>
      <c r="B251" s="25" t="s">
        <v>250</v>
      </c>
      <c r="C251" s="26" t="s">
        <v>12</v>
      </c>
      <c r="D251" s="26" t="s">
        <v>12</v>
      </c>
      <c r="E251" s="27">
        <v>153.72999999999999</v>
      </c>
      <c r="F251" s="31"/>
      <c r="G251" s="29" t="s">
        <v>170</v>
      </c>
    </row>
    <row r="252" spans="1:7" ht="30" customHeight="1">
      <c r="A252" s="39" t="s">
        <v>180</v>
      </c>
      <c r="B252" s="39"/>
      <c r="C252" s="39"/>
      <c r="D252" s="39"/>
      <c r="E252" s="33">
        <v>153.72999999999999</v>
      </c>
      <c r="F252" s="39" t="s">
        <v>7</v>
      </c>
      <c r="G252" s="39"/>
    </row>
    <row r="253" spans="1:7" ht="45">
      <c r="A253" s="25" t="s">
        <v>270</v>
      </c>
      <c r="B253" s="25" t="s">
        <v>165</v>
      </c>
      <c r="C253" s="26" t="s">
        <v>12</v>
      </c>
      <c r="D253" s="26" t="s">
        <v>12</v>
      </c>
      <c r="E253" s="27">
        <v>301.64999999999998</v>
      </c>
      <c r="F253" s="31"/>
      <c r="G253" s="29" t="s">
        <v>170</v>
      </c>
    </row>
    <row r="254" spans="1:7" ht="30" customHeight="1">
      <c r="A254" s="39" t="s">
        <v>180</v>
      </c>
      <c r="B254" s="39"/>
      <c r="C254" s="39"/>
      <c r="D254" s="39"/>
      <c r="E254" s="33">
        <v>301.64999999999998</v>
      </c>
      <c r="F254" s="39" t="s">
        <v>7</v>
      </c>
      <c r="G254" s="39"/>
    </row>
    <row r="255" spans="1:7" ht="45">
      <c r="A255" s="25" t="s">
        <v>271</v>
      </c>
      <c r="B255" s="25" t="s">
        <v>269</v>
      </c>
      <c r="C255" s="26" t="s">
        <v>12</v>
      </c>
      <c r="D255" s="26" t="s">
        <v>12</v>
      </c>
      <c r="E255" s="27">
        <v>962.88</v>
      </c>
      <c r="F255" s="31"/>
      <c r="G255" s="29" t="s">
        <v>170</v>
      </c>
    </row>
    <row r="256" spans="1:7" ht="30" customHeight="1">
      <c r="A256" s="39" t="s">
        <v>180</v>
      </c>
      <c r="B256" s="39"/>
      <c r="C256" s="39"/>
      <c r="D256" s="39"/>
      <c r="E256" s="33">
        <v>962.88</v>
      </c>
      <c r="F256" s="39" t="s">
        <v>7</v>
      </c>
      <c r="G256" s="39"/>
    </row>
    <row r="257" spans="1:7" ht="45">
      <c r="A257" s="25" t="s">
        <v>40</v>
      </c>
      <c r="B257" s="25" t="s">
        <v>115</v>
      </c>
      <c r="C257" s="26" t="s">
        <v>12</v>
      </c>
      <c r="D257" s="26" t="s">
        <v>12</v>
      </c>
      <c r="E257" s="27">
        <v>32.25</v>
      </c>
      <c r="F257" s="31"/>
      <c r="G257" s="29" t="s">
        <v>170</v>
      </c>
    </row>
    <row r="258" spans="1:7" ht="30" customHeight="1">
      <c r="A258" s="39" t="s">
        <v>180</v>
      </c>
      <c r="B258" s="39"/>
      <c r="C258" s="39"/>
      <c r="D258" s="39"/>
      <c r="E258" s="33">
        <v>32.25</v>
      </c>
      <c r="F258" s="39" t="s">
        <v>7</v>
      </c>
      <c r="G258" s="39"/>
    </row>
    <row r="259" spans="1:7" ht="45">
      <c r="A259" s="25" t="s">
        <v>272</v>
      </c>
      <c r="B259" s="25" t="s">
        <v>273</v>
      </c>
      <c r="C259" s="26" t="s">
        <v>12</v>
      </c>
      <c r="D259" s="26" t="s">
        <v>12</v>
      </c>
      <c r="E259" s="27">
        <v>617.16</v>
      </c>
      <c r="F259" s="31"/>
      <c r="G259" s="29" t="s">
        <v>170</v>
      </c>
    </row>
    <row r="260" spans="1:7" ht="30" customHeight="1">
      <c r="A260" s="39" t="s">
        <v>180</v>
      </c>
      <c r="B260" s="39"/>
      <c r="C260" s="39"/>
      <c r="D260" s="39"/>
      <c r="E260" s="30">
        <v>617.16</v>
      </c>
      <c r="F260" s="39" t="s">
        <v>7</v>
      </c>
      <c r="G260" s="39"/>
    </row>
    <row r="261" spans="1:7" ht="45">
      <c r="A261" s="25" t="s">
        <v>274</v>
      </c>
      <c r="B261" s="25" t="s">
        <v>128</v>
      </c>
      <c r="C261" s="26" t="s">
        <v>12</v>
      </c>
      <c r="D261" s="26" t="s">
        <v>12</v>
      </c>
      <c r="E261" s="27">
        <v>32.25</v>
      </c>
      <c r="F261" s="31"/>
      <c r="G261" s="29" t="s">
        <v>170</v>
      </c>
    </row>
    <row r="262" spans="1:7" ht="30" customHeight="1">
      <c r="A262" s="39" t="s">
        <v>180</v>
      </c>
      <c r="B262" s="39"/>
      <c r="C262" s="39"/>
      <c r="D262" s="39"/>
      <c r="E262" s="33">
        <v>32.25</v>
      </c>
      <c r="F262" s="39" t="s">
        <v>7</v>
      </c>
      <c r="G262" s="39"/>
    </row>
    <row r="263" spans="1:7" ht="45">
      <c r="A263" s="25" t="s">
        <v>275</v>
      </c>
      <c r="B263" s="25" t="s">
        <v>136</v>
      </c>
      <c r="C263" s="26" t="s">
        <v>12</v>
      </c>
      <c r="D263" s="26" t="s">
        <v>12</v>
      </c>
      <c r="E263" s="27">
        <v>588.24</v>
      </c>
      <c r="F263" s="31"/>
      <c r="G263" s="29" t="s">
        <v>170</v>
      </c>
    </row>
    <row r="264" spans="1:7" ht="30" customHeight="1">
      <c r="A264" s="39" t="s">
        <v>180</v>
      </c>
      <c r="B264" s="39"/>
      <c r="C264" s="39"/>
      <c r="D264" s="39"/>
      <c r="E264" s="33">
        <v>588.24</v>
      </c>
      <c r="F264" s="39" t="s">
        <v>7</v>
      </c>
      <c r="G264" s="39"/>
    </row>
    <row r="265" spans="1:7" ht="45">
      <c r="A265" s="25" t="s">
        <v>276</v>
      </c>
      <c r="B265" s="25" t="s">
        <v>203</v>
      </c>
      <c r="C265" s="26" t="s">
        <v>12</v>
      </c>
      <c r="D265" s="26" t="s">
        <v>12</v>
      </c>
      <c r="E265" s="27">
        <v>319.38</v>
      </c>
      <c r="F265" s="31"/>
      <c r="G265" s="29" t="s">
        <v>170</v>
      </c>
    </row>
    <row r="266" spans="1:7" ht="30" customHeight="1">
      <c r="A266" s="39" t="s">
        <v>180</v>
      </c>
      <c r="B266" s="39"/>
      <c r="C266" s="39"/>
      <c r="D266" s="39"/>
      <c r="E266" s="33">
        <v>319.38</v>
      </c>
      <c r="F266" s="39" t="s">
        <v>7</v>
      </c>
      <c r="G266" s="39"/>
    </row>
    <row r="267" spans="1:7" ht="45">
      <c r="A267" s="25" t="s">
        <v>41</v>
      </c>
      <c r="B267" s="25" t="s">
        <v>115</v>
      </c>
      <c r="C267" s="26" t="s">
        <v>12</v>
      </c>
      <c r="D267" s="26" t="s">
        <v>12</v>
      </c>
      <c r="E267" s="27">
        <v>32.25</v>
      </c>
      <c r="F267" s="31"/>
      <c r="G267" s="29" t="s">
        <v>170</v>
      </c>
    </row>
    <row r="268" spans="1:7" ht="30" customHeight="1">
      <c r="A268" s="39" t="s">
        <v>180</v>
      </c>
      <c r="B268" s="39"/>
      <c r="C268" s="39"/>
      <c r="D268" s="39"/>
      <c r="E268" s="33">
        <v>32.25</v>
      </c>
      <c r="F268" s="39" t="s">
        <v>7</v>
      </c>
      <c r="G268" s="39"/>
    </row>
    <row r="269" spans="1:7" ht="45">
      <c r="A269" s="25" t="s">
        <v>277</v>
      </c>
      <c r="B269" s="25" t="s">
        <v>278</v>
      </c>
      <c r="C269" s="26" t="s">
        <v>12</v>
      </c>
      <c r="D269" s="26" t="s">
        <v>12</v>
      </c>
      <c r="E269" s="27">
        <v>656.83</v>
      </c>
      <c r="F269" s="31"/>
      <c r="G269" s="29" t="s">
        <v>170</v>
      </c>
    </row>
    <row r="270" spans="1:7" ht="30" customHeight="1">
      <c r="A270" s="39" t="s">
        <v>180</v>
      </c>
      <c r="B270" s="39"/>
      <c r="C270" s="39"/>
      <c r="D270" s="39"/>
      <c r="E270" s="33">
        <v>656.83</v>
      </c>
      <c r="F270" s="39" t="s">
        <v>7</v>
      </c>
      <c r="G270" s="39"/>
    </row>
    <row r="271" spans="1:7" ht="45">
      <c r="A271" s="25" t="s">
        <v>42</v>
      </c>
      <c r="B271" s="25" t="s">
        <v>123</v>
      </c>
      <c r="C271" s="26" t="s">
        <v>12</v>
      </c>
      <c r="D271" s="26" t="s">
        <v>12</v>
      </c>
      <c r="E271" s="27">
        <v>8</v>
      </c>
      <c r="F271" s="31"/>
      <c r="G271" s="29" t="s">
        <v>170</v>
      </c>
    </row>
    <row r="272" spans="1:7" ht="45">
      <c r="A272" s="25" t="s">
        <v>42</v>
      </c>
      <c r="B272" s="25" t="s">
        <v>123</v>
      </c>
      <c r="C272" s="26" t="s">
        <v>12</v>
      </c>
      <c r="D272" s="26" t="s">
        <v>12</v>
      </c>
      <c r="E272" s="27">
        <v>809.36</v>
      </c>
      <c r="F272" s="31"/>
      <c r="G272" s="29" t="s">
        <v>170</v>
      </c>
    </row>
    <row r="273" spans="1:7" ht="45">
      <c r="A273" s="25" t="s">
        <v>42</v>
      </c>
      <c r="B273" s="25" t="s">
        <v>123</v>
      </c>
      <c r="C273" s="26" t="s">
        <v>12</v>
      </c>
      <c r="D273" s="26" t="s">
        <v>12</v>
      </c>
      <c r="E273" s="27">
        <v>32.25</v>
      </c>
      <c r="F273" s="31"/>
      <c r="G273" s="29" t="s">
        <v>170</v>
      </c>
    </row>
    <row r="274" spans="1:7" ht="30" customHeight="1">
      <c r="A274" s="39" t="s">
        <v>180</v>
      </c>
      <c r="B274" s="39"/>
      <c r="C274" s="39"/>
      <c r="D274" s="39"/>
      <c r="E274" s="33">
        <v>849.61</v>
      </c>
      <c r="F274" s="39" t="s">
        <v>7</v>
      </c>
      <c r="G274" s="39"/>
    </row>
    <row r="275" spans="1:7" ht="45">
      <c r="A275" s="25" t="s">
        <v>42</v>
      </c>
      <c r="B275" s="25" t="s">
        <v>279</v>
      </c>
      <c r="C275" s="26" t="s">
        <v>12</v>
      </c>
      <c r="D275" s="26" t="s">
        <v>12</v>
      </c>
      <c r="E275" s="27">
        <v>32.25</v>
      </c>
      <c r="F275" s="31"/>
      <c r="G275" s="29" t="s">
        <v>170</v>
      </c>
    </row>
    <row r="276" spans="1:7" ht="30" customHeight="1">
      <c r="A276" s="39" t="s">
        <v>180</v>
      </c>
      <c r="B276" s="39"/>
      <c r="C276" s="39"/>
      <c r="D276" s="39"/>
      <c r="E276" s="33">
        <v>32.25</v>
      </c>
      <c r="F276" s="39" t="s">
        <v>7</v>
      </c>
      <c r="G276" s="39"/>
    </row>
    <row r="277" spans="1:7" ht="45">
      <c r="A277" s="25" t="s">
        <v>43</v>
      </c>
      <c r="B277" s="25" t="s">
        <v>124</v>
      </c>
      <c r="C277" s="26" t="s">
        <v>12</v>
      </c>
      <c r="D277" s="26" t="s">
        <v>12</v>
      </c>
      <c r="E277" s="27">
        <v>32.25</v>
      </c>
      <c r="F277" s="31"/>
      <c r="G277" s="29" t="s">
        <v>170</v>
      </c>
    </row>
    <row r="278" spans="1:7" ht="45">
      <c r="A278" s="25" t="s">
        <v>43</v>
      </c>
      <c r="B278" s="25" t="s">
        <v>124</v>
      </c>
      <c r="C278" s="26" t="s">
        <v>12</v>
      </c>
      <c r="D278" s="26" t="s">
        <v>12</v>
      </c>
      <c r="E278" s="27">
        <v>665.72</v>
      </c>
      <c r="F278" s="31"/>
      <c r="G278" s="29" t="s">
        <v>170</v>
      </c>
    </row>
    <row r="279" spans="1:7" ht="30" customHeight="1">
      <c r="A279" s="39" t="s">
        <v>180</v>
      </c>
      <c r="B279" s="39"/>
      <c r="C279" s="39"/>
      <c r="D279" s="39"/>
      <c r="E279" s="33">
        <v>697.97</v>
      </c>
      <c r="F279" s="39" t="s">
        <v>7</v>
      </c>
      <c r="G279" s="39"/>
    </row>
    <row r="280" spans="1:7" ht="45">
      <c r="A280" s="25" t="s">
        <v>280</v>
      </c>
      <c r="B280" s="25" t="s">
        <v>281</v>
      </c>
      <c r="C280" s="26" t="s">
        <v>12</v>
      </c>
      <c r="D280" s="26" t="s">
        <v>12</v>
      </c>
      <c r="E280" s="27">
        <v>284.02</v>
      </c>
      <c r="F280" s="31"/>
      <c r="G280" s="29" t="s">
        <v>170</v>
      </c>
    </row>
    <row r="281" spans="1:7" ht="30" customHeight="1">
      <c r="A281" s="39" t="s">
        <v>180</v>
      </c>
      <c r="B281" s="39"/>
      <c r="C281" s="39"/>
      <c r="D281" s="39"/>
      <c r="E281" s="33">
        <v>284.02</v>
      </c>
      <c r="F281" s="39" t="s">
        <v>7</v>
      </c>
      <c r="G281" s="39"/>
    </row>
    <row r="282" spans="1:7" ht="45">
      <c r="A282" s="25" t="s">
        <v>280</v>
      </c>
      <c r="B282" s="25" t="s">
        <v>115</v>
      </c>
      <c r="C282" s="26" t="s">
        <v>12</v>
      </c>
      <c r="D282" s="26" t="s">
        <v>12</v>
      </c>
      <c r="E282" s="27">
        <v>255.42</v>
      </c>
      <c r="F282" s="31"/>
      <c r="G282" s="29" t="s">
        <v>170</v>
      </c>
    </row>
    <row r="283" spans="1:7" ht="30" customHeight="1">
      <c r="A283" s="39" t="s">
        <v>180</v>
      </c>
      <c r="B283" s="39"/>
      <c r="C283" s="39"/>
      <c r="D283" s="39"/>
      <c r="E283" s="33">
        <v>255.42</v>
      </c>
      <c r="F283" s="39" t="s">
        <v>7</v>
      </c>
      <c r="G283" s="39"/>
    </row>
    <row r="284" spans="1:7" ht="45">
      <c r="A284" s="25" t="s">
        <v>282</v>
      </c>
      <c r="B284" s="25" t="s">
        <v>95</v>
      </c>
      <c r="C284" s="26" t="s">
        <v>12</v>
      </c>
      <c r="D284" s="26" t="s">
        <v>12</v>
      </c>
      <c r="E284" s="27">
        <v>601.89</v>
      </c>
      <c r="F284" s="31"/>
      <c r="G284" s="29" t="s">
        <v>170</v>
      </c>
    </row>
    <row r="285" spans="1:7" ht="30" customHeight="1">
      <c r="A285" s="39" t="s">
        <v>180</v>
      </c>
      <c r="B285" s="39"/>
      <c r="C285" s="39"/>
      <c r="D285" s="39"/>
      <c r="E285" s="33">
        <v>601.89</v>
      </c>
      <c r="F285" s="39" t="s">
        <v>7</v>
      </c>
      <c r="G285" s="39"/>
    </row>
    <row r="286" spans="1:7" ht="45">
      <c r="A286" s="25" t="s">
        <v>283</v>
      </c>
      <c r="B286" s="25" t="s">
        <v>284</v>
      </c>
      <c r="C286" s="26" t="s">
        <v>12</v>
      </c>
      <c r="D286" s="26" t="s">
        <v>12</v>
      </c>
      <c r="E286" s="27">
        <v>268.32</v>
      </c>
      <c r="F286" s="31"/>
      <c r="G286" s="29" t="s">
        <v>170</v>
      </c>
    </row>
    <row r="287" spans="1:7" ht="30" customHeight="1">
      <c r="A287" s="39" t="s">
        <v>180</v>
      </c>
      <c r="B287" s="39"/>
      <c r="C287" s="39"/>
      <c r="D287" s="39"/>
      <c r="E287" s="33">
        <v>268.32</v>
      </c>
      <c r="F287" s="39" t="s">
        <v>7</v>
      </c>
      <c r="G287" s="39"/>
    </row>
    <row r="288" spans="1:7" ht="45">
      <c r="A288" s="25" t="s">
        <v>285</v>
      </c>
      <c r="B288" s="25" t="s">
        <v>286</v>
      </c>
      <c r="C288" s="26" t="s">
        <v>12</v>
      </c>
      <c r="D288" s="26" t="s">
        <v>12</v>
      </c>
      <c r="E288" s="27">
        <v>240.59</v>
      </c>
      <c r="F288" s="31"/>
      <c r="G288" s="29" t="s">
        <v>170</v>
      </c>
    </row>
    <row r="289" spans="1:7" ht="30" customHeight="1">
      <c r="A289" s="39" t="s">
        <v>180</v>
      </c>
      <c r="B289" s="39"/>
      <c r="C289" s="39"/>
      <c r="D289" s="39"/>
      <c r="E289" s="33">
        <v>240.59</v>
      </c>
      <c r="F289" s="39" t="s">
        <v>7</v>
      </c>
      <c r="G289" s="39"/>
    </row>
    <row r="290" spans="1:7" ht="45">
      <c r="A290" s="25" t="s">
        <v>44</v>
      </c>
      <c r="B290" s="25" t="s">
        <v>125</v>
      </c>
      <c r="C290" s="26" t="s">
        <v>12</v>
      </c>
      <c r="D290" s="26" t="s">
        <v>12</v>
      </c>
      <c r="E290" s="27">
        <v>201.41</v>
      </c>
      <c r="F290" s="31"/>
      <c r="G290" s="29" t="s">
        <v>170</v>
      </c>
    </row>
    <row r="291" spans="1:7" ht="45">
      <c r="A291" s="25" t="s">
        <v>44</v>
      </c>
      <c r="B291" s="25" t="s">
        <v>125</v>
      </c>
      <c r="C291" s="26" t="s">
        <v>12</v>
      </c>
      <c r="D291" s="26" t="s">
        <v>12</v>
      </c>
      <c r="E291" s="27">
        <v>32.25</v>
      </c>
      <c r="F291" s="31"/>
      <c r="G291" s="29" t="s">
        <v>170</v>
      </c>
    </row>
    <row r="292" spans="1:7" ht="30" customHeight="1">
      <c r="A292" s="39" t="s">
        <v>180</v>
      </c>
      <c r="B292" s="39"/>
      <c r="C292" s="39"/>
      <c r="D292" s="39"/>
      <c r="E292" s="33">
        <v>233.66</v>
      </c>
      <c r="F292" s="39" t="s">
        <v>7</v>
      </c>
      <c r="G292" s="39"/>
    </row>
    <row r="293" spans="1:7" ht="45">
      <c r="A293" s="25" t="s">
        <v>287</v>
      </c>
      <c r="B293" s="25" t="s">
        <v>288</v>
      </c>
      <c r="C293" s="26" t="s">
        <v>12</v>
      </c>
      <c r="D293" s="26" t="s">
        <v>12</v>
      </c>
      <c r="E293" s="27">
        <v>366.47</v>
      </c>
      <c r="F293" s="31"/>
      <c r="G293" s="29" t="s">
        <v>170</v>
      </c>
    </row>
    <row r="294" spans="1:7" ht="30" customHeight="1">
      <c r="A294" s="39" t="s">
        <v>180</v>
      </c>
      <c r="B294" s="39"/>
      <c r="C294" s="39"/>
      <c r="D294" s="39"/>
      <c r="E294" s="33">
        <v>366.47</v>
      </c>
      <c r="F294" s="39" t="s">
        <v>7</v>
      </c>
      <c r="G294" s="39"/>
    </row>
    <row r="295" spans="1:7">
      <c r="A295" s="25" t="s">
        <v>289</v>
      </c>
      <c r="B295" s="25" t="s">
        <v>290</v>
      </c>
      <c r="C295" s="26" t="s">
        <v>12</v>
      </c>
      <c r="D295" s="26" t="s">
        <v>12</v>
      </c>
      <c r="E295" s="27">
        <v>32.25</v>
      </c>
      <c r="F295" s="31"/>
      <c r="G295" s="31"/>
    </row>
    <row r="296" spans="1:7" ht="30" customHeight="1">
      <c r="A296" s="39" t="s">
        <v>180</v>
      </c>
      <c r="B296" s="39"/>
      <c r="C296" s="39"/>
      <c r="D296" s="39"/>
      <c r="E296" s="33">
        <v>32.25</v>
      </c>
      <c r="F296" s="39" t="s">
        <v>7</v>
      </c>
      <c r="G296" s="39"/>
    </row>
    <row r="297" spans="1:7" ht="45">
      <c r="A297" s="25" t="s">
        <v>45</v>
      </c>
      <c r="B297" s="25" t="s">
        <v>126</v>
      </c>
      <c r="C297" s="26" t="s">
        <v>12</v>
      </c>
      <c r="D297" s="26" t="s">
        <v>12</v>
      </c>
      <c r="E297" s="27">
        <v>32.25</v>
      </c>
      <c r="F297" s="31"/>
      <c r="G297" s="29" t="s">
        <v>170</v>
      </c>
    </row>
    <row r="298" spans="1:7" ht="45">
      <c r="A298" s="25" t="s">
        <v>45</v>
      </c>
      <c r="B298" s="25" t="s">
        <v>126</v>
      </c>
      <c r="C298" s="26" t="s">
        <v>12</v>
      </c>
      <c r="D298" s="26" t="s">
        <v>12</v>
      </c>
      <c r="E298" s="27">
        <v>230.3</v>
      </c>
      <c r="F298" s="31"/>
      <c r="G298" s="29" t="s">
        <v>170</v>
      </c>
    </row>
    <row r="299" spans="1:7" ht="30" customHeight="1">
      <c r="A299" s="39" t="s">
        <v>180</v>
      </c>
      <c r="B299" s="39"/>
      <c r="C299" s="39"/>
      <c r="D299" s="39"/>
      <c r="E299" s="33">
        <v>262.55</v>
      </c>
      <c r="F299" s="39" t="s">
        <v>7</v>
      </c>
      <c r="G299" s="39"/>
    </row>
    <row r="300" spans="1:7" ht="45">
      <c r="A300" s="25" t="s">
        <v>291</v>
      </c>
      <c r="B300" s="25" t="s">
        <v>102</v>
      </c>
      <c r="C300" s="26" t="s">
        <v>12</v>
      </c>
      <c r="D300" s="26" t="s">
        <v>12</v>
      </c>
      <c r="E300" s="27">
        <v>233.06</v>
      </c>
      <c r="F300" s="31"/>
      <c r="G300" s="29" t="s">
        <v>170</v>
      </c>
    </row>
    <row r="301" spans="1:7" ht="30" customHeight="1">
      <c r="A301" s="39" t="s">
        <v>180</v>
      </c>
      <c r="B301" s="39"/>
      <c r="C301" s="39"/>
      <c r="D301" s="39"/>
      <c r="E301" s="33">
        <v>233.06</v>
      </c>
      <c r="F301" s="39" t="s">
        <v>7</v>
      </c>
      <c r="G301" s="39"/>
    </row>
    <row r="302" spans="1:7" ht="45">
      <c r="A302" s="25" t="s">
        <v>292</v>
      </c>
      <c r="B302" s="25" t="s">
        <v>130</v>
      </c>
      <c r="C302" s="26" t="s">
        <v>12</v>
      </c>
      <c r="D302" s="26" t="s">
        <v>12</v>
      </c>
      <c r="E302" s="27">
        <v>312.61</v>
      </c>
      <c r="F302" s="31"/>
      <c r="G302" s="29" t="s">
        <v>170</v>
      </c>
    </row>
    <row r="303" spans="1:7" ht="15" customHeight="1">
      <c r="A303" s="39" t="s">
        <v>180</v>
      </c>
      <c r="B303" s="39"/>
      <c r="C303" s="39"/>
      <c r="D303" s="39"/>
      <c r="E303" s="33">
        <v>312.61</v>
      </c>
      <c r="F303" s="39" t="s">
        <v>7</v>
      </c>
      <c r="G303" s="39"/>
    </row>
    <row r="304" spans="1:7" ht="45">
      <c r="A304" s="25" t="s">
        <v>293</v>
      </c>
      <c r="B304" s="25" t="s">
        <v>242</v>
      </c>
      <c r="C304" s="26" t="s">
        <v>12</v>
      </c>
      <c r="D304" s="26" t="s">
        <v>12</v>
      </c>
      <c r="E304" s="27">
        <v>335.08</v>
      </c>
      <c r="F304" s="31"/>
      <c r="G304" s="29" t="s">
        <v>170</v>
      </c>
    </row>
    <row r="305" spans="1:7" ht="30" customHeight="1">
      <c r="A305" s="39" t="s">
        <v>180</v>
      </c>
      <c r="B305" s="39"/>
      <c r="C305" s="39"/>
      <c r="D305" s="39"/>
      <c r="E305" s="33">
        <v>335.08</v>
      </c>
      <c r="F305" s="39" t="s">
        <v>7</v>
      </c>
      <c r="G305" s="39"/>
    </row>
    <row r="306" spans="1:7" ht="45">
      <c r="A306" s="25" t="s">
        <v>294</v>
      </c>
      <c r="B306" s="25" t="s">
        <v>295</v>
      </c>
      <c r="C306" s="26" t="s">
        <v>12</v>
      </c>
      <c r="D306" s="26" t="s">
        <v>12</v>
      </c>
      <c r="E306" s="27">
        <v>183.72</v>
      </c>
      <c r="F306" s="31"/>
      <c r="G306" s="29" t="s">
        <v>170</v>
      </c>
    </row>
    <row r="307" spans="1:7" ht="30" customHeight="1">
      <c r="A307" s="39" t="s">
        <v>180</v>
      </c>
      <c r="B307" s="39"/>
      <c r="C307" s="39"/>
      <c r="D307" s="39"/>
      <c r="E307" s="33">
        <v>183.72</v>
      </c>
      <c r="F307" s="39" t="s">
        <v>7</v>
      </c>
      <c r="G307" s="39"/>
    </row>
    <row r="308" spans="1:7" ht="45">
      <c r="A308" s="25" t="s">
        <v>296</v>
      </c>
      <c r="B308" s="25" t="s">
        <v>297</v>
      </c>
      <c r="C308" s="26" t="s">
        <v>12</v>
      </c>
      <c r="D308" s="26" t="s">
        <v>12</v>
      </c>
      <c r="E308" s="27">
        <v>429.46</v>
      </c>
      <c r="F308" s="31"/>
      <c r="G308" s="29" t="s">
        <v>170</v>
      </c>
    </row>
    <row r="309" spans="1:7" ht="30" customHeight="1">
      <c r="A309" s="39" t="s">
        <v>180</v>
      </c>
      <c r="B309" s="39"/>
      <c r="C309" s="39"/>
      <c r="D309" s="39"/>
      <c r="E309" s="33">
        <v>429.46</v>
      </c>
      <c r="F309" s="39" t="s">
        <v>7</v>
      </c>
      <c r="G309" s="39"/>
    </row>
    <row r="310" spans="1:7" ht="45">
      <c r="A310" s="25" t="s">
        <v>298</v>
      </c>
      <c r="B310" s="25" t="s">
        <v>190</v>
      </c>
      <c r="C310" s="26" t="s">
        <v>12</v>
      </c>
      <c r="D310" s="26" t="s">
        <v>12</v>
      </c>
      <c r="E310" s="27">
        <v>458.6</v>
      </c>
      <c r="F310" s="31"/>
      <c r="G310" s="29" t="s">
        <v>170</v>
      </c>
    </row>
    <row r="311" spans="1:7" ht="30" customHeight="1">
      <c r="A311" s="39" t="s">
        <v>180</v>
      </c>
      <c r="B311" s="39"/>
      <c r="C311" s="39"/>
      <c r="D311" s="39"/>
      <c r="E311" s="30">
        <v>458.6</v>
      </c>
      <c r="F311" s="39" t="s">
        <v>7</v>
      </c>
      <c r="G311" s="39"/>
    </row>
    <row r="312" spans="1:7" ht="45">
      <c r="A312" s="25" t="s">
        <v>299</v>
      </c>
      <c r="B312" s="25" t="s">
        <v>167</v>
      </c>
      <c r="C312" s="26" t="s">
        <v>12</v>
      </c>
      <c r="D312" s="26" t="s">
        <v>12</v>
      </c>
      <c r="E312" s="27">
        <v>394.1</v>
      </c>
      <c r="F312" s="31"/>
      <c r="G312" s="29" t="s">
        <v>170</v>
      </c>
    </row>
    <row r="313" spans="1:7" ht="30" customHeight="1">
      <c r="A313" s="39" t="s">
        <v>180</v>
      </c>
      <c r="B313" s="39"/>
      <c r="C313" s="39"/>
      <c r="D313" s="39"/>
      <c r="E313" s="33">
        <v>394.1</v>
      </c>
      <c r="F313" s="39" t="s">
        <v>7</v>
      </c>
      <c r="G313" s="39"/>
    </row>
    <row r="314" spans="1:7" ht="45">
      <c r="A314" s="25" t="s">
        <v>46</v>
      </c>
      <c r="B314" s="25" t="s">
        <v>127</v>
      </c>
      <c r="C314" s="26" t="s">
        <v>12</v>
      </c>
      <c r="D314" s="26" t="s">
        <v>12</v>
      </c>
      <c r="E314" s="27">
        <v>39.99</v>
      </c>
      <c r="F314" s="31"/>
      <c r="G314" s="29" t="s">
        <v>170</v>
      </c>
    </row>
    <row r="315" spans="1:7" ht="45">
      <c r="A315" s="25" t="s">
        <v>46</v>
      </c>
      <c r="B315" s="25" t="s">
        <v>127</v>
      </c>
      <c r="C315" s="26" t="s">
        <v>12</v>
      </c>
      <c r="D315" s="26" t="s">
        <v>12</v>
      </c>
      <c r="E315" s="27">
        <v>255.47</v>
      </c>
      <c r="F315" s="31"/>
      <c r="G315" s="29" t="s">
        <v>170</v>
      </c>
    </row>
    <row r="316" spans="1:7" ht="45">
      <c r="A316" s="25" t="s">
        <v>46</v>
      </c>
      <c r="B316" s="25" t="s">
        <v>127</v>
      </c>
      <c r="C316" s="26" t="s">
        <v>12</v>
      </c>
      <c r="D316" s="26" t="s">
        <v>12</v>
      </c>
      <c r="E316" s="27">
        <v>32.25</v>
      </c>
      <c r="F316" s="31"/>
      <c r="G316" s="29" t="s">
        <v>170</v>
      </c>
    </row>
    <row r="317" spans="1:7" ht="30" customHeight="1">
      <c r="A317" s="39" t="s">
        <v>180</v>
      </c>
      <c r="B317" s="39"/>
      <c r="C317" s="39"/>
      <c r="D317" s="39"/>
      <c r="E317" s="33">
        <v>327.71</v>
      </c>
      <c r="F317" s="39" t="s">
        <v>7</v>
      </c>
      <c r="G317" s="39"/>
    </row>
    <row r="318" spans="1:7" ht="45">
      <c r="A318" s="25" t="s">
        <v>300</v>
      </c>
      <c r="B318" s="25" t="s">
        <v>301</v>
      </c>
      <c r="C318" s="26" t="s">
        <v>12</v>
      </c>
      <c r="D318" s="26" t="s">
        <v>12</v>
      </c>
      <c r="E318" s="27">
        <v>239.19</v>
      </c>
      <c r="F318" s="31"/>
      <c r="G318" s="29" t="s">
        <v>170</v>
      </c>
    </row>
    <row r="319" spans="1:7" ht="30" customHeight="1">
      <c r="A319" s="39" t="s">
        <v>180</v>
      </c>
      <c r="B319" s="39"/>
      <c r="C319" s="39"/>
      <c r="D319" s="39"/>
      <c r="E319" s="30">
        <v>239.19</v>
      </c>
      <c r="F319" s="39" t="s">
        <v>7</v>
      </c>
      <c r="G319" s="39"/>
    </row>
    <row r="320" spans="1:7" ht="45">
      <c r="A320" s="25" t="s">
        <v>302</v>
      </c>
      <c r="B320" s="25" t="s">
        <v>164</v>
      </c>
      <c r="C320" s="26" t="s">
        <v>12</v>
      </c>
      <c r="D320" s="26" t="s">
        <v>12</v>
      </c>
      <c r="E320" s="27">
        <v>32.25</v>
      </c>
      <c r="F320" s="31"/>
      <c r="G320" s="29" t="s">
        <v>170</v>
      </c>
    </row>
    <row r="321" spans="1:7" ht="30" customHeight="1">
      <c r="A321" s="32" t="s">
        <v>180</v>
      </c>
      <c r="B321" s="32"/>
      <c r="C321" s="32"/>
      <c r="D321" s="32"/>
      <c r="E321" s="33">
        <v>32.25</v>
      </c>
      <c r="F321" s="39" t="s">
        <v>7</v>
      </c>
      <c r="G321" s="39"/>
    </row>
    <row r="322" spans="1:7" ht="45">
      <c r="A322" s="25" t="s">
        <v>303</v>
      </c>
      <c r="B322" s="25" t="s">
        <v>304</v>
      </c>
      <c r="C322" s="26" t="s">
        <v>12</v>
      </c>
      <c r="D322" s="26" t="s">
        <v>12</v>
      </c>
      <c r="E322" s="27">
        <v>335.08</v>
      </c>
      <c r="F322" s="31"/>
      <c r="G322" s="29" t="s">
        <v>170</v>
      </c>
    </row>
    <row r="323" spans="1:7" ht="30" customHeight="1">
      <c r="A323" s="32" t="s">
        <v>180</v>
      </c>
      <c r="B323" s="32"/>
      <c r="C323" s="32"/>
      <c r="D323" s="32"/>
      <c r="E323" s="33">
        <v>335.08</v>
      </c>
      <c r="F323" s="39" t="s">
        <v>7</v>
      </c>
      <c r="G323" s="39"/>
    </row>
    <row r="324" spans="1:7" ht="45">
      <c r="A324" s="25" t="s">
        <v>305</v>
      </c>
      <c r="B324" s="25" t="s">
        <v>188</v>
      </c>
      <c r="C324" s="26" t="s">
        <v>12</v>
      </c>
      <c r="D324" s="26" t="s">
        <v>12</v>
      </c>
      <c r="E324" s="27">
        <v>589.41999999999996</v>
      </c>
      <c r="F324" s="31"/>
      <c r="G324" s="29" t="s">
        <v>170</v>
      </c>
    </row>
    <row r="325" spans="1:7" ht="30" customHeight="1">
      <c r="A325" s="32" t="s">
        <v>180</v>
      </c>
      <c r="B325" s="32"/>
      <c r="C325" s="32"/>
      <c r="D325" s="32"/>
      <c r="E325" s="33">
        <v>589.41999999999996</v>
      </c>
      <c r="F325" s="39" t="s">
        <v>7</v>
      </c>
      <c r="G325" s="39"/>
    </row>
    <row r="326" spans="1:7" ht="45">
      <c r="A326" s="25" t="s">
        <v>305</v>
      </c>
      <c r="B326" s="25" t="s">
        <v>265</v>
      </c>
      <c r="C326" s="26" t="s">
        <v>12</v>
      </c>
      <c r="D326" s="26" t="s">
        <v>12</v>
      </c>
      <c r="E326" s="27">
        <v>421.4</v>
      </c>
      <c r="F326" s="31"/>
      <c r="G326" s="29" t="s">
        <v>170</v>
      </c>
    </row>
    <row r="327" spans="1:7" ht="30" customHeight="1">
      <c r="A327" s="32" t="s">
        <v>180</v>
      </c>
      <c r="B327" s="32"/>
      <c r="C327" s="32"/>
      <c r="D327" s="32"/>
      <c r="E327" s="33">
        <v>421.4</v>
      </c>
      <c r="F327" s="39" t="s">
        <v>7</v>
      </c>
      <c r="G327" s="39"/>
    </row>
    <row r="328" spans="1:7" ht="45">
      <c r="A328" s="25" t="s">
        <v>306</v>
      </c>
      <c r="B328" s="25" t="s">
        <v>307</v>
      </c>
      <c r="C328" s="26" t="s">
        <v>12</v>
      </c>
      <c r="D328" s="26" t="s">
        <v>12</v>
      </c>
      <c r="E328" s="27">
        <v>390.01</v>
      </c>
      <c r="F328" s="31"/>
      <c r="G328" s="29" t="s">
        <v>170</v>
      </c>
    </row>
    <row r="329" spans="1:7" ht="30" customHeight="1">
      <c r="A329" s="32" t="s">
        <v>180</v>
      </c>
      <c r="B329" s="32"/>
      <c r="C329" s="32"/>
      <c r="D329" s="32"/>
      <c r="E329" s="30">
        <v>390.01</v>
      </c>
      <c r="F329" s="39" t="s">
        <v>7</v>
      </c>
      <c r="G329" s="39"/>
    </row>
    <row r="330" spans="1:7" ht="45">
      <c r="A330" s="25" t="s">
        <v>308</v>
      </c>
      <c r="B330" s="25" t="s">
        <v>309</v>
      </c>
      <c r="C330" s="26" t="s">
        <v>12</v>
      </c>
      <c r="D330" s="26" t="s">
        <v>12</v>
      </c>
      <c r="E330" s="27">
        <v>32.25</v>
      </c>
      <c r="F330" s="31"/>
      <c r="G330" s="29" t="s">
        <v>170</v>
      </c>
    </row>
    <row r="331" spans="1:7" ht="30" customHeight="1">
      <c r="A331" s="32" t="s">
        <v>180</v>
      </c>
      <c r="B331" s="32"/>
      <c r="C331" s="32"/>
      <c r="D331" s="32"/>
      <c r="E331" s="33">
        <v>32.25</v>
      </c>
      <c r="F331" s="39" t="s">
        <v>7</v>
      </c>
      <c r="G331" s="39"/>
    </row>
    <row r="332" spans="1:7" ht="45">
      <c r="A332" s="25" t="s">
        <v>310</v>
      </c>
      <c r="B332" s="25" t="s">
        <v>311</v>
      </c>
      <c r="C332" s="26" t="s">
        <v>12</v>
      </c>
      <c r="D332" s="26" t="s">
        <v>12</v>
      </c>
      <c r="E332" s="27">
        <v>237.25</v>
      </c>
      <c r="F332" s="31"/>
      <c r="G332" s="29" t="s">
        <v>170</v>
      </c>
    </row>
    <row r="333" spans="1:7" ht="30" customHeight="1">
      <c r="A333" s="32" t="s">
        <v>180</v>
      </c>
      <c r="B333" s="32"/>
      <c r="C333" s="32"/>
      <c r="D333" s="32"/>
      <c r="E333" s="33">
        <v>237.25</v>
      </c>
      <c r="F333" s="39" t="s">
        <v>7</v>
      </c>
      <c r="G333" s="39"/>
    </row>
    <row r="334" spans="1:7" ht="45">
      <c r="A334" s="25" t="s">
        <v>312</v>
      </c>
      <c r="B334" s="25" t="s">
        <v>313</v>
      </c>
      <c r="C334" s="26" t="s">
        <v>12</v>
      </c>
      <c r="D334" s="26" t="s">
        <v>12</v>
      </c>
      <c r="E334" s="27">
        <v>212.31</v>
      </c>
      <c r="F334" s="31"/>
      <c r="G334" s="29" t="s">
        <v>170</v>
      </c>
    </row>
    <row r="335" spans="1:7" ht="30" customHeight="1">
      <c r="A335" s="32" t="s">
        <v>180</v>
      </c>
      <c r="B335" s="32"/>
      <c r="C335" s="32"/>
      <c r="D335" s="32"/>
      <c r="E335" s="33">
        <v>212.31</v>
      </c>
      <c r="F335" s="39" t="s">
        <v>7</v>
      </c>
      <c r="G335" s="39"/>
    </row>
    <row r="336" spans="1:7" ht="45">
      <c r="A336" s="25" t="s">
        <v>314</v>
      </c>
      <c r="B336" s="25" t="s">
        <v>119</v>
      </c>
      <c r="C336" s="26" t="s">
        <v>12</v>
      </c>
      <c r="D336" s="26" t="s">
        <v>12</v>
      </c>
      <c r="E336" s="27">
        <v>273.91000000000003</v>
      </c>
      <c r="F336" s="31"/>
      <c r="G336" s="29" t="s">
        <v>170</v>
      </c>
    </row>
    <row r="337" spans="1:7" ht="30" customHeight="1">
      <c r="A337" s="32" t="s">
        <v>180</v>
      </c>
      <c r="B337" s="32"/>
      <c r="C337" s="32"/>
      <c r="D337" s="32"/>
      <c r="E337" s="33">
        <v>273.91000000000003</v>
      </c>
      <c r="F337" s="39" t="s">
        <v>7</v>
      </c>
      <c r="G337" s="39"/>
    </row>
    <row r="338" spans="1:7" ht="45">
      <c r="A338" s="25" t="s">
        <v>315</v>
      </c>
      <c r="B338" s="25" t="s">
        <v>95</v>
      </c>
      <c r="C338" s="26" t="s">
        <v>12</v>
      </c>
      <c r="D338" s="26" t="s">
        <v>12</v>
      </c>
      <c r="E338" s="27">
        <v>788.94</v>
      </c>
      <c r="F338" s="31"/>
      <c r="G338" s="29" t="s">
        <v>170</v>
      </c>
    </row>
    <row r="339" spans="1:7" ht="30" customHeight="1">
      <c r="A339" s="32" t="s">
        <v>180</v>
      </c>
      <c r="B339" s="32"/>
      <c r="C339" s="32"/>
      <c r="D339" s="32"/>
      <c r="E339" s="33">
        <v>788.94</v>
      </c>
      <c r="F339" s="39" t="s">
        <v>7</v>
      </c>
      <c r="G339" s="39"/>
    </row>
    <row r="340" spans="1:7" ht="45">
      <c r="A340" s="25" t="s">
        <v>316</v>
      </c>
      <c r="B340" s="25" t="s">
        <v>317</v>
      </c>
      <c r="C340" s="26" t="s">
        <v>12</v>
      </c>
      <c r="D340" s="26" t="s">
        <v>12</v>
      </c>
      <c r="E340" s="27">
        <v>194.36</v>
      </c>
      <c r="F340" s="31"/>
      <c r="G340" s="29" t="s">
        <v>170</v>
      </c>
    </row>
    <row r="341" spans="1:7" ht="30" customHeight="1">
      <c r="A341" s="32" t="s">
        <v>180</v>
      </c>
      <c r="B341" s="32"/>
      <c r="C341" s="32"/>
      <c r="D341" s="32"/>
      <c r="E341" s="33">
        <v>194.36</v>
      </c>
      <c r="F341" s="39" t="s">
        <v>7</v>
      </c>
      <c r="G341" s="39"/>
    </row>
    <row r="342" spans="1:7" ht="45">
      <c r="A342" s="25" t="s">
        <v>47</v>
      </c>
      <c r="B342" s="25" t="s">
        <v>128</v>
      </c>
      <c r="C342" s="26" t="s">
        <v>12</v>
      </c>
      <c r="D342" s="26" t="s">
        <v>12</v>
      </c>
      <c r="E342" s="27">
        <v>32.25</v>
      </c>
      <c r="F342" s="31"/>
      <c r="G342" s="29" t="s">
        <v>170</v>
      </c>
    </row>
    <row r="343" spans="1:7" ht="45">
      <c r="A343" s="25" t="s">
        <v>47</v>
      </c>
      <c r="B343" s="25" t="s">
        <v>128</v>
      </c>
      <c r="C343" s="26" t="s">
        <v>12</v>
      </c>
      <c r="D343" s="26" t="s">
        <v>12</v>
      </c>
      <c r="E343" s="27">
        <v>40.01</v>
      </c>
      <c r="F343" s="31"/>
      <c r="G343" s="29" t="s">
        <v>170</v>
      </c>
    </row>
    <row r="344" spans="1:7" ht="30" customHeight="1">
      <c r="A344" s="32" t="s">
        <v>180</v>
      </c>
      <c r="B344" s="32"/>
      <c r="C344" s="32"/>
      <c r="D344" s="32"/>
      <c r="E344" s="33">
        <v>72.260000000000005</v>
      </c>
      <c r="F344" s="39" t="s">
        <v>7</v>
      </c>
      <c r="G344" s="39"/>
    </row>
    <row r="345" spans="1:7" ht="45">
      <c r="A345" s="25" t="s">
        <v>48</v>
      </c>
      <c r="B345" s="25" t="s">
        <v>129</v>
      </c>
      <c r="C345" s="26" t="s">
        <v>12</v>
      </c>
      <c r="D345" s="26" t="s">
        <v>12</v>
      </c>
      <c r="E345" s="27">
        <v>31.99</v>
      </c>
      <c r="F345" s="31"/>
      <c r="G345" s="29" t="s">
        <v>170</v>
      </c>
    </row>
    <row r="346" spans="1:7" ht="45">
      <c r="A346" s="25" t="s">
        <v>48</v>
      </c>
      <c r="B346" s="25" t="s">
        <v>129</v>
      </c>
      <c r="C346" s="26" t="s">
        <v>12</v>
      </c>
      <c r="D346" s="26" t="s">
        <v>12</v>
      </c>
      <c r="E346" s="27">
        <v>234.01</v>
      </c>
      <c r="F346" s="31"/>
      <c r="G346" s="29" t="s">
        <v>170</v>
      </c>
    </row>
    <row r="347" spans="1:7" ht="45">
      <c r="A347" s="25" t="s">
        <v>48</v>
      </c>
      <c r="B347" s="25" t="s">
        <v>129</v>
      </c>
      <c r="C347" s="26" t="s">
        <v>12</v>
      </c>
      <c r="D347" s="26" t="s">
        <v>12</v>
      </c>
      <c r="E347" s="27">
        <v>32.25</v>
      </c>
      <c r="F347" s="31"/>
      <c r="G347" s="29" t="s">
        <v>170</v>
      </c>
    </row>
    <row r="348" spans="1:7" ht="30" customHeight="1">
      <c r="A348" s="32" t="s">
        <v>180</v>
      </c>
      <c r="B348" s="32"/>
      <c r="C348" s="32"/>
      <c r="D348" s="32"/>
      <c r="E348" s="33">
        <v>298.25</v>
      </c>
      <c r="F348" s="39" t="s">
        <v>7</v>
      </c>
      <c r="G348" s="39"/>
    </row>
    <row r="349" spans="1:7" ht="45">
      <c r="A349" s="25" t="s">
        <v>49</v>
      </c>
      <c r="B349" s="25" t="s">
        <v>130</v>
      </c>
      <c r="C349" s="26" t="s">
        <v>12</v>
      </c>
      <c r="D349" s="26" t="s">
        <v>12</v>
      </c>
      <c r="E349" s="27">
        <v>32.25</v>
      </c>
      <c r="F349" s="31"/>
      <c r="G349" s="29" t="s">
        <v>170</v>
      </c>
    </row>
    <row r="350" spans="1:7" ht="45">
      <c r="A350" s="25" t="s">
        <v>49</v>
      </c>
      <c r="B350" s="25" t="s">
        <v>130</v>
      </c>
      <c r="C350" s="26" t="s">
        <v>12</v>
      </c>
      <c r="D350" s="26" t="s">
        <v>12</v>
      </c>
      <c r="E350" s="27">
        <v>36.299999999999997</v>
      </c>
      <c r="F350" s="31"/>
      <c r="G350" s="29" t="s">
        <v>170</v>
      </c>
    </row>
    <row r="351" spans="1:7" ht="30" customHeight="1">
      <c r="A351" s="32" t="s">
        <v>180</v>
      </c>
      <c r="B351" s="32"/>
      <c r="C351" s="32"/>
      <c r="D351" s="32"/>
      <c r="E351" s="33">
        <v>68.55</v>
      </c>
      <c r="F351" s="39" t="s">
        <v>7</v>
      </c>
      <c r="G351" s="39"/>
    </row>
    <row r="352" spans="1:7" ht="45">
      <c r="A352" s="25" t="s">
        <v>318</v>
      </c>
      <c r="B352" s="25" t="s">
        <v>256</v>
      </c>
      <c r="C352" s="26" t="s">
        <v>12</v>
      </c>
      <c r="D352" s="26" t="s">
        <v>12</v>
      </c>
      <c r="E352" s="27">
        <v>187.91</v>
      </c>
      <c r="F352" s="31"/>
      <c r="G352" s="29" t="s">
        <v>170</v>
      </c>
    </row>
    <row r="353" spans="1:7" ht="30" customHeight="1">
      <c r="A353" s="32" t="s">
        <v>180</v>
      </c>
      <c r="B353" s="32"/>
      <c r="C353" s="32"/>
      <c r="D353" s="32"/>
      <c r="E353" s="33">
        <v>187.91</v>
      </c>
      <c r="F353" s="39" t="s">
        <v>7</v>
      </c>
      <c r="G353" s="39"/>
    </row>
    <row r="354" spans="1:7" ht="45">
      <c r="A354" s="25" t="s">
        <v>319</v>
      </c>
      <c r="B354" s="25" t="s">
        <v>259</v>
      </c>
      <c r="C354" s="26" t="s">
        <v>12</v>
      </c>
      <c r="D354" s="26" t="s">
        <v>12</v>
      </c>
      <c r="E354" s="27">
        <v>805.93</v>
      </c>
      <c r="F354" s="31"/>
      <c r="G354" s="29" t="s">
        <v>170</v>
      </c>
    </row>
    <row r="355" spans="1:7" ht="30" customHeight="1">
      <c r="A355" s="32" t="s">
        <v>180</v>
      </c>
      <c r="B355" s="32"/>
      <c r="C355" s="32"/>
      <c r="D355" s="32"/>
      <c r="E355" s="33">
        <v>805.93</v>
      </c>
      <c r="F355" s="39" t="s">
        <v>7</v>
      </c>
      <c r="G355" s="39"/>
    </row>
    <row r="356" spans="1:7" ht="45">
      <c r="A356" s="25" t="s">
        <v>320</v>
      </c>
      <c r="B356" s="25" t="s">
        <v>130</v>
      </c>
      <c r="C356" s="26" t="s">
        <v>12</v>
      </c>
      <c r="D356" s="26" t="s">
        <v>12</v>
      </c>
      <c r="E356" s="27">
        <v>366.47</v>
      </c>
      <c r="F356" s="31"/>
      <c r="G356" s="29" t="s">
        <v>170</v>
      </c>
    </row>
    <row r="357" spans="1:7" ht="30" customHeight="1">
      <c r="A357" s="32" t="s">
        <v>180</v>
      </c>
      <c r="B357" s="32"/>
      <c r="C357" s="32"/>
      <c r="D357" s="32"/>
      <c r="E357" s="33">
        <v>366.47</v>
      </c>
      <c r="F357" s="39" t="s">
        <v>7</v>
      </c>
      <c r="G357" s="39"/>
    </row>
    <row r="358" spans="1:7" ht="45">
      <c r="A358" s="25" t="s">
        <v>321</v>
      </c>
      <c r="B358" s="25" t="s">
        <v>151</v>
      </c>
      <c r="C358" s="26" t="s">
        <v>12</v>
      </c>
      <c r="D358" s="26" t="s">
        <v>12</v>
      </c>
      <c r="E358" s="27">
        <v>236.39</v>
      </c>
      <c r="F358" s="31"/>
      <c r="G358" s="29" t="s">
        <v>170</v>
      </c>
    </row>
    <row r="359" spans="1:7" ht="30" customHeight="1">
      <c r="A359" s="32" t="s">
        <v>180</v>
      </c>
      <c r="B359" s="32"/>
      <c r="C359" s="32"/>
      <c r="D359" s="32"/>
      <c r="E359" s="33">
        <v>236.39</v>
      </c>
      <c r="F359" s="39" t="s">
        <v>7</v>
      </c>
      <c r="G359" s="39"/>
    </row>
    <row r="360" spans="1:7" ht="45">
      <c r="A360" s="25" t="s">
        <v>50</v>
      </c>
      <c r="B360" s="25" t="s">
        <v>131</v>
      </c>
      <c r="C360" s="26" t="s">
        <v>12</v>
      </c>
      <c r="D360" s="26" t="s">
        <v>12</v>
      </c>
      <c r="E360" s="27">
        <v>327.29000000000002</v>
      </c>
      <c r="F360" s="31"/>
      <c r="G360" s="29" t="s">
        <v>170</v>
      </c>
    </row>
    <row r="361" spans="1:7" ht="30" customHeight="1">
      <c r="A361" s="32" t="s">
        <v>180</v>
      </c>
      <c r="B361" s="32"/>
      <c r="C361" s="32"/>
      <c r="D361" s="32"/>
      <c r="E361" s="33">
        <v>327.29000000000002</v>
      </c>
      <c r="F361" s="39" t="s">
        <v>7</v>
      </c>
      <c r="G361" s="39"/>
    </row>
    <row r="362" spans="1:7" ht="45">
      <c r="A362" s="25" t="s">
        <v>322</v>
      </c>
      <c r="B362" s="25" t="s">
        <v>188</v>
      </c>
      <c r="C362" s="26" t="s">
        <v>12</v>
      </c>
      <c r="D362" s="26" t="s">
        <v>12</v>
      </c>
      <c r="E362" s="27">
        <v>181.46</v>
      </c>
      <c r="F362" s="31"/>
      <c r="G362" s="29" t="s">
        <v>170</v>
      </c>
    </row>
    <row r="363" spans="1:7" ht="30" customHeight="1">
      <c r="A363" s="32" t="s">
        <v>180</v>
      </c>
      <c r="B363" s="32"/>
      <c r="C363" s="32"/>
      <c r="D363" s="32"/>
      <c r="E363" s="33">
        <v>181.46</v>
      </c>
      <c r="F363" s="39" t="s">
        <v>7</v>
      </c>
      <c r="G363" s="39"/>
    </row>
    <row r="364" spans="1:7" ht="45">
      <c r="A364" s="25" t="s">
        <v>51</v>
      </c>
      <c r="B364" s="25" t="s">
        <v>132</v>
      </c>
      <c r="C364" s="26" t="s">
        <v>12</v>
      </c>
      <c r="D364" s="26" t="s">
        <v>12</v>
      </c>
      <c r="E364" s="27">
        <v>32.25</v>
      </c>
      <c r="F364" s="31"/>
      <c r="G364" s="29" t="s">
        <v>170</v>
      </c>
    </row>
    <row r="365" spans="1:7" ht="45">
      <c r="A365" s="25" t="s">
        <v>51</v>
      </c>
      <c r="B365" s="25" t="s">
        <v>132</v>
      </c>
      <c r="C365" s="26" t="s">
        <v>12</v>
      </c>
      <c r="D365" s="26" t="s">
        <v>12</v>
      </c>
      <c r="E365" s="27">
        <v>1082.5899999999999</v>
      </c>
      <c r="F365" s="31"/>
      <c r="G365" s="29" t="s">
        <v>170</v>
      </c>
    </row>
    <row r="366" spans="1:7" ht="30" customHeight="1">
      <c r="A366" s="32" t="s">
        <v>180</v>
      </c>
      <c r="B366" s="32"/>
      <c r="C366" s="32"/>
      <c r="D366" s="32"/>
      <c r="E366" s="33">
        <v>1114.8399999999999</v>
      </c>
      <c r="F366" s="39" t="s">
        <v>7</v>
      </c>
      <c r="G366" s="39"/>
    </row>
    <row r="367" spans="1:7" ht="45">
      <c r="A367" s="25" t="s">
        <v>323</v>
      </c>
      <c r="B367" s="25" t="s">
        <v>324</v>
      </c>
      <c r="C367" s="26" t="s">
        <v>12</v>
      </c>
      <c r="D367" s="26" t="s">
        <v>12</v>
      </c>
      <c r="E367" s="27">
        <v>217.37</v>
      </c>
      <c r="F367" s="31"/>
      <c r="G367" s="29" t="s">
        <v>170</v>
      </c>
    </row>
    <row r="368" spans="1:7" ht="30" customHeight="1">
      <c r="A368" s="32" t="s">
        <v>180</v>
      </c>
      <c r="B368" s="32"/>
      <c r="C368" s="32"/>
      <c r="D368" s="32"/>
      <c r="E368" s="33">
        <v>217.37</v>
      </c>
      <c r="F368" s="39" t="s">
        <v>7</v>
      </c>
      <c r="G368" s="39"/>
    </row>
    <row r="369" spans="1:7" ht="45">
      <c r="A369" s="25" t="s">
        <v>52</v>
      </c>
      <c r="B369" s="25" t="s">
        <v>108</v>
      </c>
      <c r="C369" s="26" t="s">
        <v>12</v>
      </c>
      <c r="D369" s="26" t="s">
        <v>12</v>
      </c>
      <c r="E369" s="27">
        <v>32.25</v>
      </c>
      <c r="F369" s="31"/>
      <c r="G369" s="29" t="s">
        <v>170</v>
      </c>
    </row>
    <row r="370" spans="1:7" ht="45">
      <c r="A370" s="25" t="s">
        <v>52</v>
      </c>
      <c r="B370" s="25" t="s">
        <v>108</v>
      </c>
      <c r="C370" s="26" t="s">
        <v>12</v>
      </c>
      <c r="D370" s="26" t="s">
        <v>12</v>
      </c>
      <c r="E370" s="27">
        <v>16</v>
      </c>
      <c r="F370" s="31"/>
      <c r="G370" s="29" t="s">
        <v>170</v>
      </c>
    </row>
    <row r="371" spans="1:7" ht="45">
      <c r="A371" s="25" t="s">
        <v>52</v>
      </c>
      <c r="B371" s="25" t="s">
        <v>108</v>
      </c>
      <c r="C371" s="26" t="s">
        <v>12</v>
      </c>
      <c r="D371" s="26" t="s">
        <v>12</v>
      </c>
      <c r="E371" s="27">
        <v>266.60000000000002</v>
      </c>
      <c r="F371" s="31"/>
      <c r="G371" s="29" t="s">
        <v>170</v>
      </c>
    </row>
    <row r="372" spans="1:7" ht="30" customHeight="1">
      <c r="A372" s="32" t="s">
        <v>180</v>
      </c>
      <c r="B372" s="32"/>
      <c r="C372" s="32"/>
      <c r="D372" s="32"/>
      <c r="E372" s="33">
        <v>314.85000000000002</v>
      </c>
      <c r="F372" s="39" t="s">
        <v>7</v>
      </c>
      <c r="G372" s="39"/>
    </row>
    <row r="373" spans="1:7" ht="45">
      <c r="A373" s="25" t="s">
        <v>325</v>
      </c>
      <c r="B373" s="25" t="s">
        <v>165</v>
      </c>
      <c r="C373" s="26" t="s">
        <v>12</v>
      </c>
      <c r="D373" s="26" t="s">
        <v>12</v>
      </c>
      <c r="E373" s="27">
        <v>318.74</v>
      </c>
      <c r="F373" s="31"/>
      <c r="G373" s="29" t="s">
        <v>170</v>
      </c>
    </row>
    <row r="374" spans="1:7" ht="30" customHeight="1">
      <c r="A374" s="32" t="s">
        <v>180</v>
      </c>
      <c r="B374" s="32"/>
      <c r="C374" s="32"/>
      <c r="D374" s="32"/>
      <c r="E374" s="33">
        <v>318.74</v>
      </c>
      <c r="F374" s="39" t="s">
        <v>7</v>
      </c>
      <c r="G374" s="39"/>
    </row>
    <row r="375" spans="1:7" ht="45">
      <c r="A375" s="25" t="s">
        <v>53</v>
      </c>
      <c r="B375" s="25" t="s">
        <v>133</v>
      </c>
      <c r="C375" s="26" t="s">
        <v>12</v>
      </c>
      <c r="D375" s="26" t="s">
        <v>12</v>
      </c>
      <c r="E375" s="27">
        <v>371.01</v>
      </c>
      <c r="F375" s="31"/>
      <c r="G375" s="29" t="s">
        <v>170</v>
      </c>
    </row>
    <row r="376" spans="1:7" ht="45">
      <c r="A376" s="25" t="s">
        <v>53</v>
      </c>
      <c r="B376" s="25" t="s">
        <v>133</v>
      </c>
      <c r="C376" s="26" t="s">
        <v>12</v>
      </c>
      <c r="D376" s="26" t="s">
        <v>12</v>
      </c>
      <c r="E376" s="27">
        <v>32.25</v>
      </c>
      <c r="F376" s="31"/>
      <c r="G376" s="29" t="s">
        <v>170</v>
      </c>
    </row>
    <row r="377" spans="1:7" ht="30" customHeight="1">
      <c r="A377" s="32" t="s">
        <v>180</v>
      </c>
      <c r="B377" s="32"/>
      <c r="C377" s="32"/>
      <c r="D377" s="32"/>
      <c r="E377" s="33">
        <v>403.26</v>
      </c>
      <c r="F377" s="39" t="s">
        <v>7</v>
      </c>
      <c r="G377" s="39"/>
    </row>
    <row r="378" spans="1:7" ht="45">
      <c r="A378" s="25" t="s">
        <v>54</v>
      </c>
      <c r="B378" s="25" t="s">
        <v>134</v>
      </c>
      <c r="C378" s="26" t="s">
        <v>12</v>
      </c>
      <c r="D378" s="26" t="s">
        <v>12</v>
      </c>
      <c r="E378" s="27">
        <v>32.25</v>
      </c>
      <c r="F378" s="31"/>
      <c r="G378" s="29" t="s">
        <v>170</v>
      </c>
    </row>
    <row r="379" spans="1:7" ht="45">
      <c r="A379" s="25" t="s">
        <v>54</v>
      </c>
      <c r="B379" s="25" t="s">
        <v>134</v>
      </c>
      <c r="C379" s="26" t="s">
        <v>12</v>
      </c>
      <c r="D379" s="26" t="s">
        <v>12</v>
      </c>
      <c r="E379" s="27">
        <v>730.12</v>
      </c>
      <c r="F379" s="31"/>
      <c r="G379" s="29" t="s">
        <v>170</v>
      </c>
    </row>
    <row r="380" spans="1:7" ht="30" customHeight="1">
      <c r="A380" s="32" t="s">
        <v>180</v>
      </c>
      <c r="B380" s="32"/>
      <c r="C380" s="32"/>
      <c r="D380" s="32"/>
      <c r="E380" s="33">
        <v>762.37</v>
      </c>
      <c r="F380" s="39" t="s">
        <v>7</v>
      </c>
      <c r="G380" s="39"/>
    </row>
    <row r="381" spans="1:7" ht="45">
      <c r="A381" s="25" t="s">
        <v>55</v>
      </c>
      <c r="B381" s="25" t="s">
        <v>135</v>
      </c>
      <c r="C381" s="26" t="s">
        <v>12</v>
      </c>
      <c r="D381" s="26" t="s">
        <v>12</v>
      </c>
      <c r="E381" s="27">
        <v>32.25</v>
      </c>
      <c r="F381" s="31"/>
      <c r="G381" s="29" t="s">
        <v>170</v>
      </c>
    </row>
    <row r="382" spans="1:7" ht="45">
      <c r="A382" s="25" t="s">
        <v>55</v>
      </c>
      <c r="B382" s="25" t="s">
        <v>135</v>
      </c>
      <c r="C382" s="26" t="s">
        <v>12</v>
      </c>
      <c r="D382" s="26" t="s">
        <v>12</v>
      </c>
      <c r="E382" s="27">
        <v>680.55</v>
      </c>
      <c r="F382" s="31"/>
      <c r="G382" s="29" t="s">
        <v>170</v>
      </c>
    </row>
    <row r="383" spans="1:7" ht="45">
      <c r="A383" s="25" t="s">
        <v>55</v>
      </c>
      <c r="B383" s="25" t="s">
        <v>135</v>
      </c>
      <c r="C383" s="26" t="s">
        <v>12</v>
      </c>
      <c r="D383" s="26" t="s">
        <v>12</v>
      </c>
      <c r="E383" s="27">
        <v>8</v>
      </c>
      <c r="F383" s="31"/>
      <c r="G383" s="29" t="s">
        <v>170</v>
      </c>
    </row>
    <row r="384" spans="1:7" ht="30" customHeight="1">
      <c r="A384" s="32" t="s">
        <v>180</v>
      </c>
      <c r="B384" s="32"/>
      <c r="C384" s="32"/>
      <c r="D384" s="32"/>
      <c r="E384" s="33">
        <v>720.8</v>
      </c>
      <c r="F384" s="39" t="s">
        <v>7</v>
      </c>
      <c r="G384" s="39"/>
    </row>
    <row r="385" spans="1:7" ht="45">
      <c r="A385" s="25" t="s">
        <v>326</v>
      </c>
      <c r="B385" s="25" t="s">
        <v>116</v>
      </c>
      <c r="C385" s="26" t="s">
        <v>12</v>
      </c>
      <c r="D385" s="26" t="s">
        <v>12</v>
      </c>
      <c r="E385" s="27">
        <v>32.25</v>
      </c>
      <c r="F385" s="31"/>
      <c r="G385" s="29" t="s">
        <v>170</v>
      </c>
    </row>
    <row r="386" spans="1:7" ht="30" customHeight="1">
      <c r="A386" s="32" t="s">
        <v>180</v>
      </c>
      <c r="B386" s="32"/>
      <c r="C386" s="32"/>
      <c r="D386" s="32"/>
      <c r="E386" s="33">
        <v>32.25</v>
      </c>
      <c r="F386" s="39" t="s">
        <v>7</v>
      </c>
      <c r="G386" s="39"/>
    </row>
    <row r="387" spans="1:7" ht="45">
      <c r="A387" s="25" t="s">
        <v>327</v>
      </c>
      <c r="B387" s="25" t="s">
        <v>242</v>
      </c>
      <c r="C387" s="26" t="s">
        <v>12</v>
      </c>
      <c r="D387" s="26" t="s">
        <v>12</v>
      </c>
      <c r="E387" s="27">
        <v>431.08</v>
      </c>
      <c r="F387" s="31"/>
      <c r="G387" s="29" t="s">
        <v>170</v>
      </c>
    </row>
    <row r="388" spans="1:7" ht="30" customHeight="1">
      <c r="A388" s="32" t="s">
        <v>180</v>
      </c>
      <c r="B388" s="32"/>
      <c r="C388" s="32"/>
      <c r="D388" s="32"/>
      <c r="E388" s="33">
        <v>431.08</v>
      </c>
      <c r="F388" s="39" t="s">
        <v>7</v>
      </c>
      <c r="G388" s="39"/>
    </row>
    <row r="389" spans="1:7" ht="45">
      <c r="A389" s="25" t="s">
        <v>56</v>
      </c>
      <c r="B389" s="25" t="s">
        <v>136</v>
      </c>
      <c r="C389" s="26" t="s">
        <v>12</v>
      </c>
      <c r="D389" s="26" t="s">
        <v>12</v>
      </c>
      <c r="E389" s="27">
        <v>1370.66</v>
      </c>
      <c r="F389" s="31"/>
      <c r="G389" s="29" t="s">
        <v>170</v>
      </c>
    </row>
    <row r="390" spans="1:7" ht="45">
      <c r="A390" s="25" t="s">
        <v>56</v>
      </c>
      <c r="B390" s="25" t="s">
        <v>136</v>
      </c>
      <c r="C390" s="26" t="s">
        <v>12</v>
      </c>
      <c r="D390" s="26" t="s">
        <v>12</v>
      </c>
      <c r="E390" s="27">
        <v>32.25</v>
      </c>
      <c r="F390" s="31"/>
      <c r="G390" s="29" t="s">
        <v>170</v>
      </c>
    </row>
    <row r="391" spans="1:7" ht="45">
      <c r="A391" s="25" t="s">
        <v>56</v>
      </c>
      <c r="B391" s="25" t="s">
        <v>136</v>
      </c>
      <c r="C391" s="26" t="s">
        <v>12</v>
      </c>
      <c r="D391" s="26" t="s">
        <v>12</v>
      </c>
      <c r="E391" s="27">
        <v>31.99</v>
      </c>
      <c r="F391" s="31"/>
      <c r="G391" s="29" t="s">
        <v>170</v>
      </c>
    </row>
    <row r="392" spans="1:7" ht="30" customHeight="1">
      <c r="A392" s="32" t="s">
        <v>180</v>
      </c>
      <c r="B392" s="32"/>
      <c r="C392" s="32"/>
      <c r="D392" s="32"/>
      <c r="E392" s="33">
        <v>1434.9</v>
      </c>
      <c r="F392" s="39" t="s">
        <v>7</v>
      </c>
      <c r="G392" s="39"/>
    </row>
    <row r="393" spans="1:7" ht="45">
      <c r="A393" s="25" t="s">
        <v>328</v>
      </c>
      <c r="B393" s="25" t="s">
        <v>329</v>
      </c>
      <c r="C393" s="26" t="s">
        <v>12</v>
      </c>
      <c r="D393" s="26" t="s">
        <v>12</v>
      </c>
      <c r="E393" s="27">
        <v>1206.1500000000001</v>
      </c>
      <c r="F393" s="31"/>
      <c r="G393" s="29" t="s">
        <v>170</v>
      </c>
    </row>
    <row r="394" spans="1:7" ht="30" customHeight="1">
      <c r="A394" s="32" t="s">
        <v>180</v>
      </c>
      <c r="B394" s="32"/>
      <c r="C394" s="32"/>
      <c r="D394" s="32"/>
      <c r="E394" s="33">
        <v>1206.1500000000001</v>
      </c>
      <c r="F394" s="39" t="s">
        <v>7</v>
      </c>
      <c r="G394" s="39"/>
    </row>
    <row r="395" spans="1:7" ht="45">
      <c r="A395" s="25" t="s">
        <v>330</v>
      </c>
      <c r="B395" s="25" t="s">
        <v>95</v>
      </c>
      <c r="C395" s="26" t="s">
        <v>12</v>
      </c>
      <c r="D395" s="26" t="s">
        <v>12</v>
      </c>
      <c r="E395" s="27">
        <v>602.32000000000005</v>
      </c>
      <c r="F395" s="31"/>
      <c r="G395" s="29" t="s">
        <v>170</v>
      </c>
    </row>
    <row r="396" spans="1:7" ht="30" customHeight="1">
      <c r="A396" s="32" t="s">
        <v>180</v>
      </c>
      <c r="B396" s="32"/>
      <c r="C396" s="32"/>
      <c r="D396" s="32"/>
      <c r="E396" s="33">
        <v>602.32000000000005</v>
      </c>
      <c r="F396" s="39" t="s">
        <v>7</v>
      </c>
      <c r="G396" s="39"/>
    </row>
    <row r="397" spans="1:7" ht="45">
      <c r="A397" s="25" t="s">
        <v>331</v>
      </c>
      <c r="B397" s="25" t="s">
        <v>332</v>
      </c>
      <c r="C397" s="26" t="s">
        <v>12</v>
      </c>
      <c r="D397" s="26" t="s">
        <v>12</v>
      </c>
      <c r="E397" s="27">
        <v>665.72</v>
      </c>
      <c r="F397" s="31"/>
      <c r="G397" s="29" t="s">
        <v>170</v>
      </c>
    </row>
    <row r="398" spans="1:7" ht="45">
      <c r="A398" s="25" t="s">
        <v>331</v>
      </c>
      <c r="B398" s="25" t="s">
        <v>332</v>
      </c>
      <c r="C398" s="26" t="s">
        <v>12</v>
      </c>
      <c r="D398" s="26" t="s">
        <v>12</v>
      </c>
      <c r="E398" s="27">
        <v>32.25</v>
      </c>
      <c r="F398" s="31"/>
      <c r="G398" s="29" t="s">
        <v>170</v>
      </c>
    </row>
    <row r="399" spans="1:7" ht="45">
      <c r="A399" s="25" t="s">
        <v>331</v>
      </c>
      <c r="B399" s="25" t="s">
        <v>332</v>
      </c>
      <c r="C399" s="26" t="s">
        <v>12</v>
      </c>
      <c r="D399" s="26" t="s">
        <v>12</v>
      </c>
      <c r="E399" s="27">
        <v>8</v>
      </c>
      <c r="F399" s="31"/>
      <c r="G399" s="29" t="s">
        <v>170</v>
      </c>
    </row>
    <row r="400" spans="1:7" ht="30" customHeight="1">
      <c r="A400" s="32" t="s">
        <v>180</v>
      </c>
      <c r="B400" s="32"/>
      <c r="C400" s="32"/>
      <c r="D400" s="32"/>
      <c r="E400" s="33">
        <v>705.97</v>
      </c>
      <c r="F400" s="39" t="s">
        <v>7</v>
      </c>
      <c r="G400" s="39"/>
    </row>
    <row r="401" spans="1:7" ht="45">
      <c r="A401" s="25" t="s">
        <v>57</v>
      </c>
      <c r="B401" s="25" t="s">
        <v>126</v>
      </c>
      <c r="C401" s="26" t="s">
        <v>12</v>
      </c>
      <c r="D401" s="26" t="s">
        <v>12</v>
      </c>
      <c r="E401" s="27">
        <v>16</v>
      </c>
      <c r="F401" s="31"/>
      <c r="G401" s="29" t="s">
        <v>170</v>
      </c>
    </row>
    <row r="402" spans="1:7" ht="45">
      <c r="A402" s="25" t="s">
        <v>57</v>
      </c>
      <c r="B402" s="25" t="s">
        <v>126</v>
      </c>
      <c r="C402" s="26" t="s">
        <v>12</v>
      </c>
      <c r="D402" s="26" t="s">
        <v>12</v>
      </c>
      <c r="E402" s="27">
        <v>288.85000000000002</v>
      </c>
      <c r="F402" s="31"/>
      <c r="G402" s="29" t="s">
        <v>170</v>
      </c>
    </row>
    <row r="403" spans="1:7" ht="30" customHeight="1">
      <c r="A403" s="32" t="s">
        <v>180</v>
      </c>
      <c r="B403" s="32"/>
      <c r="C403" s="32"/>
      <c r="D403" s="32"/>
      <c r="E403" s="33">
        <v>304.85000000000002</v>
      </c>
      <c r="F403" s="39" t="s">
        <v>7</v>
      </c>
      <c r="G403" s="39"/>
    </row>
    <row r="404" spans="1:7" ht="45">
      <c r="A404" s="25" t="s">
        <v>333</v>
      </c>
      <c r="B404" s="25" t="s">
        <v>334</v>
      </c>
      <c r="C404" s="26" t="s">
        <v>12</v>
      </c>
      <c r="D404" s="26" t="s">
        <v>12</v>
      </c>
      <c r="E404" s="27">
        <v>32.25</v>
      </c>
      <c r="F404" s="31"/>
      <c r="G404" s="29" t="s">
        <v>170</v>
      </c>
    </row>
    <row r="405" spans="1:7" ht="45">
      <c r="A405" s="25" t="s">
        <v>333</v>
      </c>
      <c r="B405" s="25" t="s">
        <v>334</v>
      </c>
      <c r="C405" s="26" t="s">
        <v>12</v>
      </c>
      <c r="D405" s="26" t="s">
        <v>12</v>
      </c>
      <c r="E405" s="27">
        <v>122.96</v>
      </c>
      <c r="F405" s="31"/>
      <c r="G405" s="29" t="s">
        <v>170</v>
      </c>
    </row>
    <row r="406" spans="1:7" ht="30" customHeight="1">
      <c r="A406" s="32" t="s">
        <v>180</v>
      </c>
      <c r="B406" s="32"/>
      <c r="C406" s="32"/>
      <c r="D406" s="32"/>
      <c r="E406" s="33">
        <v>155.21</v>
      </c>
      <c r="F406" s="39" t="s">
        <v>7</v>
      </c>
      <c r="G406" s="39"/>
    </row>
    <row r="407" spans="1:7" ht="45">
      <c r="A407" s="25" t="s">
        <v>335</v>
      </c>
      <c r="B407" s="25" t="s">
        <v>102</v>
      </c>
      <c r="C407" s="26" t="s">
        <v>12</v>
      </c>
      <c r="D407" s="26" t="s">
        <v>12</v>
      </c>
      <c r="E407" s="27">
        <v>656.83</v>
      </c>
      <c r="F407" s="31"/>
      <c r="G407" s="29" t="s">
        <v>170</v>
      </c>
    </row>
    <row r="408" spans="1:7" ht="30" customHeight="1">
      <c r="A408" s="32" t="s">
        <v>180</v>
      </c>
      <c r="B408" s="32"/>
      <c r="C408" s="32"/>
      <c r="D408" s="32"/>
      <c r="E408" s="33">
        <v>656.83</v>
      </c>
      <c r="F408" s="39" t="s">
        <v>7</v>
      </c>
      <c r="G408" s="39"/>
    </row>
    <row r="409" spans="1:7" ht="45">
      <c r="A409" s="25" t="s">
        <v>336</v>
      </c>
      <c r="B409" s="25" t="s">
        <v>337</v>
      </c>
      <c r="C409" s="26" t="s">
        <v>12</v>
      </c>
      <c r="D409" s="26" t="s">
        <v>12</v>
      </c>
      <c r="E409" s="27">
        <v>219.3</v>
      </c>
      <c r="F409" s="31"/>
      <c r="G409" s="29" t="s">
        <v>170</v>
      </c>
    </row>
    <row r="410" spans="1:7" ht="30" customHeight="1">
      <c r="A410" s="32" t="s">
        <v>180</v>
      </c>
      <c r="B410" s="32"/>
      <c r="C410" s="32"/>
      <c r="D410" s="32"/>
      <c r="E410" s="33">
        <v>219.3</v>
      </c>
      <c r="F410" s="39" t="s">
        <v>7</v>
      </c>
      <c r="G410" s="39"/>
    </row>
    <row r="411" spans="1:7" ht="45">
      <c r="A411" s="25" t="s">
        <v>338</v>
      </c>
      <c r="B411" s="25" t="s">
        <v>339</v>
      </c>
      <c r="C411" s="26" t="s">
        <v>12</v>
      </c>
      <c r="D411" s="26" t="s">
        <v>12</v>
      </c>
      <c r="E411" s="27">
        <v>261.33</v>
      </c>
      <c r="F411" s="31"/>
      <c r="G411" s="29" t="s">
        <v>170</v>
      </c>
    </row>
    <row r="412" spans="1:7" ht="30" customHeight="1">
      <c r="A412" s="32" t="s">
        <v>180</v>
      </c>
      <c r="B412" s="32"/>
      <c r="C412" s="32"/>
      <c r="D412" s="32"/>
      <c r="E412" s="33">
        <v>261.33</v>
      </c>
      <c r="F412" s="39" t="s">
        <v>7</v>
      </c>
      <c r="G412" s="39"/>
    </row>
    <row r="413" spans="1:7" ht="45">
      <c r="A413" s="25" t="s">
        <v>340</v>
      </c>
      <c r="B413" s="25" t="s">
        <v>341</v>
      </c>
      <c r="C413" s="26" t="s">
        <v>12</v>
      </c>
      <c r="D413" s="26" t="s">
        <v>12</v>
      </c>
      <c r="E413" s="27">
        <v>425.81</v>
      </c>
      <c r="F413" s="31"/>
      <c r="G413" s="29" t="s">
        <v>170</v>
      </c>
    </row>
    <row r="414" spans="1:7" ht="30" customHeight="1">
      <c r="A414" s="32" t="s">
        <v>180</v>
      </c>
      <c r="B414" s="32"/>
      <c r="C414" s="32"/>
      <c r="D414" s="32"/>
      <c r="E414" s="33">
        <v>425.81</v>
      </c>
      <c r="F414" s="39" t="s">
        <v>7</v>
      </c>
      <c r="G414" s="39"/>
    </row>
    <row r="415" spans="1:7" ht="45">
      <c r="A415" s="25" t="s">
        <v>342</v>
      </c>
      <c r="B415" s="25" t="s">
        <v>334</v>
      </c>
      <c r="C415" s="26" t="s">
        <v>12</v>
      </c>
      <c r="D415" s="26" t="s">
        <v>12</v>
      </c>
      <c r="E415" s="27">
        <v>32.25</v>
      </c>
      <c r="F415" s="31"/>
      <c r="G415" s="29" t="s">
        <v>170</v>
      </c>
    </row>
    <row r="416" spans="1:7" ht="45">
      <c r="A416" s="25" t="s">
        <v>342</v>
      </c>
      <c r="B416" s="25" t="s">
        <v>334</v>
      </c>
      <c r="C416" s="26" t="s">
        <v>12</v>
      </c>
      <c r="D416" s="26" t="s">
        <v>12</v>
      </c>
      <c r="E416" s="27">
        <v>367.31</v>
      </c>
      <c r="F416" s="31"/>
      <c r="G416" s="29" t="s">
        <v>170</v>
      </c>
    </row>
    <row r="417" spans="1:7" ht="30" customHeight="1">
      <c r="A417" s="32" t="s">
        <v>180</v>
      </c>
      <c r="B417" s="32"/>
      <c r="C417" s="32"/>
      <c r="D417" s="32"/>
      <c r="E417" s="33">
        <v>399.56</v>
      </c>
      <c r="F417" s="39" t="s">
        <v>7</v>
      </c>
      <c r="G417" s="39"/>
    </row>
    <row r="418" spans="1:7" ht="45">
      <c r="A418" s="25" t="s">
        <v>343</v>
      </c>
      <c r="B418" s="25" t="s">
        <v>344</v>
      </c>
      <c r="C418" s="26" t="s">
        <v>12</v>
      </c>
      <c r="D418" s="26" t="s">
        <v>12</v>
      </c>
      <c r="E418" s="27">
        <v>32.25</v>
      </c>
      <c r="F418" s="31"/>
      <c r="G418" s="29" t="s">
        <v>170</v>
      </c>
    </row>
    <row r="419" spans="1:7" ht="30" customHeight="1">
      <c r="A419" s="32" t="s">
        <v>180</v>
      </c>
      <c r="B419" s="32"/>
      <c r="C419" s="32"/>
      <c r="D419" s="32"/>
      <c r="E419" s="33">
        <v>32.25</v>
      </c>
      <c r="F419" s="39" t="s">
        <v>7</v>
      </c>
      <c r="G419" s="39"/>
    </row>
    <row r="420" spans="1:7" ht="45">
      <c r="A420" s="25" t="s">
        <v>58</v>
      </c>
      <c r="B420" s="25" t="s">
        <v>137</v>
      </c>
      <c r="C420" s="26" t="s">
        <v>12</v>
      </c>
      <c r="D420" s="26" t="s">
        <v>12</v>
      </c>
      <c r="E420" s="27">
        <v>32.25</v>
      </c>
      <c r="F420" s="31"/>
      <c r="G420" s="29" t="s">
        <v>170</v>
      </c>
    </row>
    <row r="421" spans="1:7" ht="45">
      <c r="A421" s="25" t="s">
        <v>58</v>
      </c>
      <c r="B421" s="25" t="s">
        <v>137</v>
      </c>
      <c r="C421" s="26" t="s">
        <v>12</v>
      </c>
      <c r="D421" s="26" t="s">
        <v>12</v>
      </c>
      <c r="E421" s="27">
        <v>465.87</v>
      </c>
      <c r="F421" s="31"/>
      <c r="G421" s="29" t="s">
        <v>170</v>
      </c>
    </row>
    <row r="422" spans="1:7" ht="45">
      <c r="A422" s="25" t="s">
        <v>58</v>
      </c>
      <c r="B422" s="25" t="s">
        <v>137</v>
      </c>
      <c r="C422" s="26" t="s">
        <v>12</v>
      </c>
      <c r="D422" s="26" t="s">
        <v>12</v>
      </c>
      <c r="E422" s="27">
        <v>39.99</v>
      </c>
      <c r="F422" s="31"/>
      <c r="G422" s="29" t="s">
        <v>170</v>
      </c>
    </row>
    <row r="423" spans="1:7" ht="30" customHeight="1">
      <c r="A423" s="32" t="s">
        <v>180</v>
      </c>
      <c r="B423" s="32"/>
      <c r="C423" s="32"/>
      <c r="D423" s="32"/>
      <c r="E423" s="33">
        <v>538.11</v>
      </c>
      <c r="F423" s="39" t="s">
        <v>7</v>
      </c>
      <c r="G423" s="39"/>
    </row>
    <row r="424" spans="1:7" ht="45">
      <c r="A424" s="25" t="s">
        <v>59</v>
      </c>
      <c r="B424" s="25" t="s">
        <v>138</v>
      </c>
      <c r="C424" s="26" t="s">
        <v>12</v>
      </c>
      <c r="D424" s="26" t="s">
        <v>12</v>
      </c>
      <c r="E424" s="27">
        <v>456.89</v>
      </c>
      <c r="F424" s="31"/>
      <c r="G424" s="29" t="s">
        <v>170</v>
      </c>
    </row>
    <row r="425" spans="1:7" ht="45">
      <c r="A425" s="25" t="s">
        <v>59</v>
      </c>
      <c r="B425" s="25" t="s">
        <v>138</v>
      </c>
      <c r="C425" s="26" t="s">
        <v>12</v>
      </c>
      <c r="D425" s="26" t="s">
        <v>12</v>
      </c>
      <c r="E425" s="27">
        <v>32.25</v>
      </c>
      <c r="F425" s="31"/>
      <c r="G425" s="29" t="s">
        <v>170</v>
      </c>
    </row>
    <row r="426" spans="1:7" ht="30" customHeight="1">
      <c r="A426" s="32" t="s">
        <v>180</v>
      </c>
      <c r="B426" s="32"/>
      <c r="C426" s="32"/>
      <c r="D426" s="32"/>
      <c r="E426" s="33">
        <v>489.14</v>
      </c>
      <c r="F426" s="39" t="s">
        <v>7</v>
      </c>
      <c r="G426" s="39"/>
    </row>
    <row r="427" spans="1:7" ht="45">
      <c r="A427" s="25" t="s">
        <v>60</v>
      </c>
      <c r="B427" s="25" t="s">
        <v>139</v>
      </c>
      <c r="C427" s="26" t="s">
        <v>12</v>
      </c>
      <c r="D427" s="26" t="s">
        <v>12</v>
      </c>
      <c r="E427" s="27">
        <v>1360.32</v>
      </c>
      <c r="F427" s="31"/>
      <c r="G427" s="29" t="s">
        <v>170</v>
      </c>
    </row>
    <row r="428" spans="1:7" ht="45">
      <c r="A428" s="25" t="s">
        <v>60</v>
      </c>
      <c r="B428" s="25" t="s">
        <v>139</v>
      </c>
      <c r="C428" s="26" t="s">
        <v>12</v>
      </c>
      <c r="D428" s="26" t="s">
        <v>12</v>
      </c>
      <c r="E428" s="27">
        <v>32.25</v>
      </c>
      <c r="F428" s="31"/>
      <c r="G428" s="29" t="s">
        <v>170</v>
      </c>
    </row>
    <row r="429" spans="1:7" ht="45">
      <c r="A429" s="25" t="s">
        <v>60</v>
      </c>
      <c r="B429" s="25" t="s">
        <v>139</v>
      </c>
      <c r="C429" s="26" t="s">
        <v>12</v>
      </c>
      <c r="D429" s="26" t="s">
        <v>12</v>
      </c>
      <c r="E429" s="27">
        <v>31.99</v>
      </c>
      <c r="F429" s="31"/>
      <c r="G429" s="29" t="s">
        <v>170</v>
      </c>
    </row>
    <row r="430" spans="1:7" ht="30" customHeight="1">
      <c r="A430" s="32" t="s">
        <v>180</v>
      </c>
      <c r="B430" s="32"/>
      <c r="C430" s="32"/>
      <c r="D430" s="32"/>
      <c r="E430" s="33">
        <v>1424.56</v>
      </c>
      <c r="F430" s="39" t="s">
        <v>7</v>
      </c>
      <c r="G430" s="39"/>
    </row>
    <row r="431" spans="1:7" ht="45">
      <c r="A431" s="25" t="s">
        <v>345</v>
      </c>
      <c r="B431" s="25" t="s">
        <v>346</v>
      </c>
      <c r="C431" s="26" t="s">
        <v>12</v>
      </c>
      <c r="D431" s="26" t="s">
        <v>12</v>
      </c>
      <c r="E431" s="27">
        <v>149.53</v>
      </c>
      <c r="F431" s="31"/>
      <c r="G431" s="29" t="s">
        <v>170</v>
      </c>
    </row>
    <row r="432" spans="1:7" ht="30" customHeight="1">
      <c r="A432" s="32" t="s">
        <v>180</v>
      </c>
      <c r="B432" s="32"/>
      <c r="C432" s="32"/>
      <c r="D432" s="32"/>
      <c r="E432" s="33">
        <v>149.53</v>
      </c>
      <c r="F432" s="39" t="s">
        <v>7</v>
      </c>
      <c r="G432" s="39"/>
    </row>
    <row r="433" spans="1:7" ht="45">
      <c r="A433" s="25" t="s">
        <v>347</v>
      </c>
      <c r="B433" s="25" t="s">
        <v>348</v>
      </c>
      <c r="C433" s="26" t="s">
        <v>12</v>
      </c>
      <c r="D433" s="26" t="s">
        <v>12</v>
      </c>
      <c r="E433" s="27">
        <v>32.25</v>
      </c>
      <c r="F433" s="31"/>
      <c r="G433" s="29" t="s">
        <v>170</v>
      </c>
    </row>
    <row r="434" spans="1:7" ht="30" customHeight="1">
      <c r="A434" s="32" t="s">
        <v>180</v>
      </c>
      <c r="B434" s="32"/>
      <c r="C434" s="32"/>
      <c r="D434" s="32"/>
      <c r="E434" s="33">
        <v>32.25</v>
      </c>
      <c r="F434" s="39" t="s">
        <v>7</v>
      </c>
      <c r="G434" s="39"/>
    </row>
    <row r="435" spans="1:7" ht="45">
      <c r="A435" s="25" t="s">
        <v>61</v>
      </c>
      <c r="B435" s="25" t="s">
        <v>140</v>
      </c>
      <c r="C435" s="26" t="s">
        <v>12</v>
      </c>
      <c r="D435" s="26" t="s">
        <v>12</v>
      </c>
      <c r="E435" s="27">
        <v>690.89</v>
      </c>
      <c r="F435" s="31"/>
      <c r="G435" s="29" t="s">
        <v>170</v>
      </c>
    </row>
    <row r="436" spans="1:7" ht="45">
      <c r="A436" s="25" t="s">
        <v>61</v>
      </c>
      <c r="B436" s="25" t="s">
        <v>140</v>
      </c>
      <c r="C436" s="26" t="s">
        <v>12</v>
      </c>
      <c r="D436" s="26" t="s">
        <v>12</v>
      </c>
      <c r="E436" s="27">
        <v>23.99</v>
      </c>
      <c r="F436" s="31"/>
      <c r="G436" s="29" t="s">
        <v>170</v>
      </c>
    </row>
    <row r="437" spans="1:7" ht="45">
      <c r="A437" s="25" t="s">
        <v>61</v>
      </c>
      <c r="B437" s="25" t="s">
        <v>140</v>
      </c>
      <c r="C437" s="26" t="s">
        <v>12</v>
      </c>
      <c r="D437" s="26" t="s">
        <v>12</v>
      </c>
      <c r="E437" s="27">
        <v>32.25</v>
      </c>
      <c r="F437" s="31"/>
      <c r="G437" s="29" t="s">
        <v>170</v>
      </c>
    </row>
    <row r="438" spans="1:7" ht="30" customHeight="1">
      <c r="A438" s="36" t="s">
        <v>180</v>
      </c>
      <c r="B438" s="37"/>
      <c r="C438" s="37"/>
      <c r="D438" s="38"/>
      <c r="E438" s="33">
        <v>747.13</v>
      </c>
      <c r="F438" s="39" t="s">
        <v>7</v>
      </c>
      <c r="G438" s="39"/>
    </row>
    <row r="439" spans="1:7" ht="45">
      <c r="A439" s="25" t="s">
        <v>62</v>
      </c>
      <c r="B439" s="25" t="s">
        <v>141</v>
      </c>
      <c r="C439" s="26" t="s">
        <v>12</v>
      </c>
      <c r="D439" s="26" t="s">
        <v>12</v>
      </c>
      <c r="E439" s="27">
        <v>179.94</v>
      </c>
      <c r="F439" s="31"/>
      <c r="G439" s="29" t="s">
        <v>170</v>
      </c>
    </row>
    <row r="440" spans="1:7" ht="45">
      <c r="A440" s="25" t="s">
        <v>62</v>
      </c>
      <c r="B440" s="25" t="s">
        <v>141</v>
      </c>
      <c r="C440" s="26" t="s">
        <v>12</v>
      </c>
      <c r="D440" s="26" t="s">
        <v>12</v>
      </c>
      <c r="E440" s="27">
        <v>32.25</v>
      </c>
      <c r="F440" s="31"/>
      <c r="G440" s="29" t="s">
        <v>170</v>
      </c>
    </row>
    <row r="441" spans="1:7" ht="30" customHeight="1">
      <c r="A441" s="36" t="s">
        <v>180</v>
      </c>
      <c r="B441" s="37"/>
      <c r="C441" s="37"/>
      <c r="D441" s="38"/>
      <c r="E441" s="33">
        <v>212.19</v>
      </c>
      <c r="F441" s="39" t="s">
        <v>7</v>
      </c>
      <c r="G441" s="39"/>
    </row>
    <row r="442" spans="1:7" ht="45">
      <c r="A442" s="25" t="s">
        <v>349</v>
      </c>
      <c r="B442" s="25" t="s">
        <v>350</v>
      </c>
      <c r="C442" s="26" t="s">
        <v>12</v>
      </c>
      <c r="D442" s="26" t="s">
        <v>12</v>
      </c>
      <c r="E442" s="27">
        <v>349.05</v>
      </c>
      <c r="F442" s="31"/>
      <c r="G442" s="29" t="s">
        <v>170</v>
      </c>
    </row>
    <row r="443" spans="1:7" ht="30" customHeight="1">
      <c r="A443" s="36" t="s">
        <v>180</v>
      </c>
      <c r="B443" s="37"/>
      <c r="C443" s="37"/>
      <c r="D443" s="38"/>
      <c r="E443" s="33">
        <v>349.05</v>
      </c>
      <c r="F443" s="39" t="s">
        <v>7</v>
      </c>
      <c r="G443" s="39"/>
    </row>
    <row r="444" spans="1:7" ht="45">
      <c r="A444" s="25" t="s">
        <v>351</v>
      </c>
      <c r="B444" s="25" t="s">
        <v>341</v>
      </c>
      <c r="C444" s="26" t="s">
        <v>12</v>
      </c>
      <c r="D444" s="26" t="s">
        <v>12</v>
      </c>
      <c r="E444" s="27">
        <v>717.67</v>
      </c>
      <c r="F444" s="31"/>
      <c r="G444" s="29" t="s">
        <v>170</v>
      </c>
    </row>
    <row r="445" spans="1:7" ht="30" customHeight="1">
      <c r="A445" s="36" t="s">
        <v>180</v>
      </c>
      <c r="B445" s="37"/>
      <c r="C445" s="37"/>
      <c r="D445" s="38"/>
      <c r="E445" s="33">
        <v>717.67</v>
      </c>
      <c r="F445" s="39" t="s">
        <v>7</v>
      </c>
      <c r="G445" s="39"/>
    </row>
    <row r="446" spans="1:7" ht="45">
      <c r="A446" s="25" t="s">
        <v>352</v>
      </c>
      <c r="B446" s="25" t="s">
        <v>353</v>
      </c>
      <c r="C446" s="26" t="s">
        <v>12</v>
      </c>
      <c r="D446" s="26" t="s">
        <v>12</v>
      </c>
      <c r="E446" s="27">
        <v>588.24</v>
      </c>
      <c r="F446" s="31"/>
      <c r="G446" s="29" t="s">
        <v>170</v>
      </c>
    </row>
    <row r="447" spans="1:7" ht="30" customHeight="1">
      <c r="A447" s="36" t="s">
        <v>180</v>
      </c>
      <c r="B447" s="37"/>
      <c r="C447" s="37"/>
      <c r="D447" s="38"/>
      <c r="E447" s="33">
        <v>588.24</v>
      </c>
      <c r="F447" s="39" t="s">
        <v>7</v>
      </c>
      <c r="G447" s="39"/>
    </row>
    <row r="448" spans="1:7" ht="45">
      <c r="A448" s="25" t="s">
        <v>354</v>
      </c>
      <c r="B448" s="25" t="s">
        <v>355</v>
      </c>
      <c r="C448" s="26" t="s">
        <v>12</v>
      </c>
      <c r="D448" s="26" t="s">
        <v>12</v>
      </c>
      <c r="E448" s="27">
        <v>150.93</v>
      </c>
      <c r="F448" s="31"/>
      <c r="G448" s="29" t="s">
        <v>170</v>
      </c>
    </row>
    <row r="449" spans="1:7" ht="30" customHeight="1">
      <c r="A449" s="36" t="s">
        <v>180</v>
      </c>
      <c r="B449" s="37"/>
      <c r="C449" s="37"/>
      <c r="D449" s="38"/>
      <c r="E449" s="33">
        <v>150.93</v>
      </c>
      <c r="F449" s="39" t="s">
        <v>7</v>
      </c>
      <c r="G449" s="39"/>
    </row>
    <row r="450" spans="1:7" ht="45">
      <c r="A450" s="25" t="s">
        <v>356</v>
      </c>
      <c r="B450" s="25" t="s">
        <v>265</v>
      </c>
      <c r="C450" s="26" t="s">
        <v>12</v>
      </c>
      <c r="D450" s="26" t="s">
        <v>12</v>
      </c>
      <c r="E450" s="27">
        <v>662.2</v>
      </c>
      <c r="F450" s="31"/>
      <c r="G450" s="29" t="s">
        <v>170</v>
      </c>
    </row>
    <row r="451" spans="1:7" ht="30" customHeight="1">
      <c r="A451" s="36" t="s">
        <v>180</v>
      </c>
      <c r="B451" s="37"/>
      <c r="C451" s="37"/>
      <c r="D451" s="38"/>
      <c r="E451" s="33">
        <v>662.2</v>
      </c>
      <c r="F451" s="39" t="s">
        <v>7</v>
      </c>
      <c r="G451" s="39"/>
    </row>
    <row r="452" spans="1:7" ht="45">
      <c r="A452" s="25" t="s">
        <v>63</v>
      </c>
      <c r="B452" s="25" t="s">
        <v>142</v>
      </c>
      <c r="C452" s="26" t="s">
        <v>12</v>
      </c>
      <c r="D452" s="26" t="s">
        <v>12</v>
      </c>
      <c r="E452" s="27">
        <v>16</v>
      </c>
      <c r="F452" s="31"/>
      <c r="G452" s="29" t="s">
        <v>170</v>
      </c>
    </row>
    <row r="453" spans="1:7" ht="45">
      <c r="A453" s="25" t="s">
        <v>63</v>
      </c>
      <c r="B453" s="25" t="s">
        <v>142</v>
      </c>
      <c r="C453" s="26" t="s">
        <v>12</v>
      </c>
      <c r="D453" s="26" t="s">
        <v>12</v>
      </c>
      <c r="E453" s="27">
        <v>32.25</v>
      </c>
      <c r="F453" s="31"/>
      <c r="G453" s="29" t="s">
        <v>170</v>
      </c>
    </row>
    <row r="454" spans="1:7" ht="45">
      <c r="A454" s="25" t="s">
        <v>63</v>
      </c>
      <c r="B454" s="25" t="s">
        <v>142</v>
      </c>
      <c r="C454" s="26" t="s">
        <v>12</v>
      </c>
      <c r="D454" s="26" t="s">
        <v>12</v>
      </c>
      <c r="E454" s="27">
        <v>522.07000000000005</v>
      </c>
      <c r="F454" s="31"/>
      <c r="G454" s="29" t="s">
        <v>170</v>
      </c>
    </row>
    <row r="455" spans="1:7" ht="30" customHeight="1">
      <c r="A455" s="36" t="s">
        <v>180</v>
      </c>
      <c r="B455" s="37"/>
      <c r="C455" s="37"/>
      <c r="D455" s="38"/>
      <c r="E455" s="33">
        <v>570.32000000000005</v>
      </c>
      <c r="F455" s="39" t="s">
        <v>7</v>
      </c>
      <c r="G455" s="39"/>
    </row>
    <row r="456" spans="1:7" ht="45">
      <c r="A456" s="25" t="s">
        <v>357</v>
      </c>
      <c r="B456" s="25" t="s">
        <v>358</v>
      </c>
      <c r="C456" s="26" t="s">
        <v>12</v>
      </c>
      <c r="D456" s="26" t="s">
        <v>12</v>
      </c>
      <c r="E456" s="27">
        <v>228.01</v>
      </c>
      <c r="F456" s="31"/>
      <c r="G456" s="29" t="s">
        <v>170</v>
      </c>
    </row>
    <row r="457" spans="1:7" ht="30" customHeight="1">
      <c r="A457" s="36" t="s">
        <v>180</v>
      </c>
      <c r="B457" s="37"/>
      <c r="C457" s="37"/>
      <c r="D457" s="38"/>
      <c r="E457" s="33">
        <v>228.01</v>
      </c>
      <c r="F457" s="39" t="s">
        <v>7</v>
      </c>
      <c r="G457" s="39"/>
    </row>
    <row r="458" spans="1:7" ht="45">
      <c r="A458" s="25" t="s">
        <v>359</v>
      </c>
      <c r="B458" s="25" t="s">
        <v>138</v>
      </c>
      <c r="C458" s="26" t="s">
        <v>12</v>
      </c>
      <c r="D458" s="26" t="s">
        <v>12</v>
      </c>
      <c r="E458" s="27">
        <v>31.13</v>
      </c>
      <c r="F458" s="31"/>
      <c r="G458" s="29" t="s">
        <v>170</v>
      </c>
    </row>
    <row r="459" spans="1:7" ht="30" customHeight="1">
      <c r="A459" s="32" t="s">
        <v>180</v>
      </c>
      <c r="B459" s="32"/>
      <c r="C459" s="32"/>
      <c r="D459" s="32"/>
      <c r="E459" s="33">
        <v>31.13</v>
      </c>
      <c r="F459" s="39" t="s">
        <v>7</v>
      </c>
      <c r="G459" s="39"/>
    </row>
    <row r="460" spans="1:7" ht="45">
      <c r="A460" s="25" t="s">
        <v>360</v>
      </c>
      <c r="B460" s="25" t="s">
        <v>361</v>
      </c>
      <c r="C460" s="26" t="s">
        <v>12</v>
      </c>
      <c r="D460" s="26" t="s">
        <v>12</v>
      </c>
      <c r="E460" s="27">
        <v>633.28</v>
      </c>
      <c r="F460" s="31"/>
      <c r="G460" s="29" t="s">
        <v>170</v>
      </c>
    </row>
    <row r="461" spans="1:7" ht="30" customHeight="1">
      <c r="A461" s="36" t="s">
        <v>180</v>
      </c>
      <c r="B461" s="37"/>
      <c r="C461" s="37"/>
      <c r="D461" s="38"/>
      <c r="E461" s="33">
        <v>633.28</v>
      </c>
      <c r="F461" s="39" t="s">
        <v>7</v>
      </c>
      <c r="G461" s="39"/>
    </row>
    <row r="462" spans="1:7" ht="45">
      <c r="A462" s="25" t="s">
        <v>362</v>
      </c>
      <c r="B462" s="25" t="s">
        <v>143</v>
      </c>
      <c r="C462" s="26" t="s">
        <v>12</v>
      </c>
      <c r="D462" s="26" t="s">
        <v>12</v>
      </c>
      <c r="E462" s="27">
        <v>47.99</v>
      </c>
      <c r="F462" s="31"/>
      <c r="G462" s="29" t="s">
        <v>170</v>
      </c>
    </row>
    <row r="463" spans="1:7" ht="45">
      <c r="A463" s="25" t="s">
        <v>362</v>
      </c>
      <c r="B463" s="25" t="s">
        <v>143</v>
      </c>
      <c r="C463" s="26" t="s">
        <v>12</v>
      </c>
      <c r="D463" s="26" t="s">
        <v>12</v>
      </c>
      <c r="E463" s="27">
        <v>32.25</v>
      </c>
      <c r="F463" s="31"/>
      <c r="G463" s="29" t="s">
        <v>170</v>
      </c>
    </row>
    <row r="464" spans="1:7" ht="45">
      <c r="A464" s="25" t="s">
        <v>362</v>
      </c>
      <c r="B464" s="25" t="s">
        <v>143</v>
      </c>
      <c r="C464" s="26" t="s">
        <v>12</v>
      </c>
      <c r="D464" s="26" t="s">
        <v>12</v>
      </c>
      <c r="E464" s="27">
        <v>696.95</v>
      </c>
      <c r="F464" s="31"/>
      <c r="G464" s="29" t="s">
        <v>170</v>
      </c>
    </row>
    <row r="465" spans="1:7" ht="30" customHeight="1">
      <c r="A465" s="36" t="s">
        <v>180</v>
      </c>
      <c r="B465" s="37"/>
      <c r="C465" s="37"/>
      <c r="D465" s="38"/>
      <c r="E465" s="33">
        <v>777.19</v>
      </c>
      <c r="F465" s="39" t="s">
        <v>7</v>
      </c>
      <c r="G465" s="39"/>
    </row>
    <row r="466" spans="1:7" ht="45">
      <c r="A466" s="25" t="s">
        <v>363</v>
      </c>
      <c r="B466" s="25" t="s">
        <v>364</v>
      </c>
      <c r="C466" s="26" t="s">
        <v>12</v>
      </c>
      <c r="D466" s="26" t="s">
        <v>12</v>
      </c>
      <c r="E466" s="27">
        <v>217.9</v>
      </c>
      <c r="F466" s="31"/>
      <c r="G466" s="29" t="s">
        <v>170</v>
      </c>
    </row>
    <row r="467" spans="1:7" ht="30" customHeight="1">
      <c r="A467" s="36" t="s">
        <v>180</v>
      </c>
      <c r="B467" s="37"/>
      <c r="C467" s="37"/>
      <c r="D467" s="38"/>
      <c r="E467" s="33">
        <v>217.9</v>
      </c>
      <c r="F467" s="39" t="s">
        <v>7</v>
      </c>
      <c r="G467" s="39"/>
    </row>
    <row r="468" spans="1:7" ht="45">
      <c r="A468" s="25" t="s">
        <v>365</v>
      </c>
      <c r="B468" s="25" t="s">
        <v>96</v>
      </c>
      <c r="C468" s="26" t="s">
        <v>12</v>
      </c>
      <c r="D468" s="26" t="s">
        <v>12</v>
      </c>
      <c r="E468" s="27">
        <v>1269.68</v>
      </c>
      <c r="F468" s="31"/>
      <c r="G468" s="29" t="s">
        <v>170</v>
      </c>
    </row>
    <row r="469" spans="1:7" ht="30" customHeight="1">
      <c r="A469" s="36" t="s">
        <v>180</v>
      </c>
      <c r="B469" s="37"/>
      <c r="C469" s="37"/>
      <c r="D469" s="38"/>
      <c r="E469" s="33">
        <v>1269.68</v>
      </c>
      <c r="F469" s="39" t="s">
        <v>7</v>
      </c>
      <c r="G469" s="39"/>
    </row>
    <row r="470" spans="1:7" ht="45">
      <c r="A470" s="25" t="s">
        <v>366</v>
      </c>
      <c r="B470" s="25" t="s">
        <v>367</v>
      </c>
      <c r="C470" s="26" t="s">
        <v>12</v>
      </c>
      <c r="D470" s="26" t="s">
        <v>12</v>
      </c>
      <c r="E470" s="27">
        <v>311.75</v>
      </c>
      <c r="F470" s="31"/>
      <c r="G470" s="29" t="s">
        <v>170</v>
      </c>
    </row>
    <row r="471" spans="1:7" ht="30" customHeight="1">
      <c r="A471" s="36" t="s">
        <v>180</v>
      </c>
      <c r="B471" s="37"/>
      <c r="C471" s="37"/>
      <c r="D471" s="38"/>
      <c r="E471" s="33">
        <v>311.75</v>
      </c>
      <c r="F471" s="39" t="s">
        <v>7</v>
      </c>
      <c r="G471" s="39"/>
    </row>
    <row r="472" spans="1:7" ht="45">
      <c r="A472" s="25" t="s">
        <v>368</v>
      </c>
      <c r="B472" s="25" t="s">
        <v>369</v>
      </c>
      <c r="C472" s="26" t="s">
        <v>12</v>
      </c>
      <c r="D472" s="26" t="s">
        <v>12</v>
      </c>
      <c r="E472" s="27">
        <v>803.03</v>
      </c>
      <c r="F472" s="31"/>
      <c r="G472" s="29" t="s">
        <v>170</v>
      </c>
    </row>
    <row r="473" spans="1:7" ht="30" customHeight="1">
      <c r="A473" s="36" t="s">
        <v>180</v>
      </c>
      <c r="B473" s="37"/>
      <c r="C473" s="37"/>
      <c r="D473" s="38"/>
      <c r="E473" s="33">
        <v>803.03</v>
      </c>
      <c r="F473" s="39" t="s">
        <v>7</v>
      </c>
      <c r="G473" s="39"/>
    </row>
    <row r="474" spans="1:7" ht="45">
      <c r="A474" s="25" t="s">
        <v>370</v>
      </c>
      <c r="B474" s="25" t="s">
        <v>371</v>
      </c>
      <c r="C474" s="26" t="s">
        <v>12</v>
      </c>
      <c r="D474" s="26" t="s">
        <v>12</v>
      </c>
      <c r="E474" s="27">
        <v>212.85</v>
      </c>
      <c r="F474" s="31"/>
      <c r="G474" s="29" t="s">
        <v>170</v>
      </c>
    </row>
    <row r="475" spans="1:7" ht="30" customHeight="1">
      <c r="A475" s="36" t="s">
        <v>180</v>
      </c>
      <c r="B475" s="37"/>
      <c r="C475" s="37"/>
      <c r="D475" s="38"/>
      <c r="E475" s="33">
        <v>212.85</v>
      </c>
      <c r="F475" s="39" t="s">
        <v>7</v>
      </c>
      <c r="G475" s="39"/>
    </row>
    <row r="476" spans="1:7" ht="45">
      <c r="A476" s="25" t="s">
        <v>372</v>
      </c>
      <c r="B476" s="25" t="s">
        <v>373</v>
      </c>
      <c r="C476" s="26" t="s">
        <v>12</v>
      </c>
      <c r="D476" s="26" t="s">
        <v>12</v>
      </c>
      <c r="E476" s="27">
        <v>181.46</v>
      </c>
      <c r="F476" s="31"/>
      <c r="G476" s="29" t="s">
        <v>170</v>
      </c>
    </row>
    <row r="477" spans="1:7" ht="30" customHeight="1">
      <c r="A477" s="36" t="s">
        <v>180</v>
      </c>
      <c r="B477" s="37"/>
      <c r="C477" s="37"/>
      <c r="D477" s="38"/>
      <c r="E477" s="33">
        <v>181.46</v>
      </c>
      <c r="F477" s="39" t="s">
        <v>7</v>
      </c>
      <c r="G477" s="39"/>
    </row>
    <row r="478" spans="1:7" ht="45">
      <c r="A478" s="25" t="s">
        <v>64</v>
      </c>
      <c r="B478" s="25" t="s">
        <v>112</v>
      </c>
      <c r="C478" s="26" t="s">
        <v>12</v>
      </c>
      <c r="D478" s="26" t="s">
        <v>12</v>
      </c>
      <c r="E478" s="27">
        <v>32.25</v>
      </c>
      <c r="F478" s="31"/>
      <c r="G478" s="29" t="s">
        <v>170</v>
      </c>
    </row>
    <row r="479" spans="1:7" ht="30" customHeight="1">
      <c r="A479" s="36" t="s">
        <v>460</v>
      </c>
      <c r="B479" s="37"/>
      <c r="C479" s="37"/>
      <c r="D479" s="38"/>
      <c r="E479" s="33">
        <v>32.25</v>
      </c>
      <c r="F479" s="39" t="s">
        <v>7</v>
      </c>
      <c r="G479" s="39"/>
    </row>
    <row r="480" spans="1:7" ht="45">
      <c r="A480" s="25" t="s">
        <v>65</v>
      </c>
      <c r="B480" s="25" t="s">
        <v>115</v>
      </c>
      <c r="C480" s="26" t="s">
        <v>12</v>
      </c>
      <c r="D480" s="26" t="s">
        <v>12</v>
      </c>
      <c r="E480" s="27">
        <v>374.72</v>
      </c>
      <c r="F480" s="31"/>
      <c r="G480" s="29" t="s">
        <v>170</v>
      </c>
    </row>
    <row r="481" spans="1:7" ht="45">
      <c r="A481" s="25" t="s">
        <v>65</v>
      </c>
      <c r="B481" s="25" t="s">
        <v>115</v>
      </c>
      <c r="C481" s="26" t="s">
        <v>12</v>
      </c>
      <c r="D481" s="26" t="s">
        <v>12</v>
      </c>
      <c r="E481" s="27">
        <v>32.25</v>
      </c>
      <c r="F481" s="31"/>
      <c r="G481" s="29" t="s">
        <v>170</v>
      </c>
    </row>
    <row r="482" spans="1:7" ht="30" customHeight="1">
      <c r="A482" s="36" t="s">
        <v>460</v>
      </c>
      <c r="B482" s="37"/>
      <c r="C482" s="37"/>
      <c r="D482" s="38"/>
      <c r="E482" s="33">
        <v>406.97</v>
      </c>
      <c r="F482" s="39" t="s">
        <v>7</v>
      </c>
      <c r="G482" s="39"/>
    </row>
    <row r="483" spans="1:7" ht="45">
      <c r="A483" s="25" t="s">
        <v>374</v>
      </c>
      <c r="B483" s="25" t="s">
        <v>165</v>
      </c>
      <c r="C483" s="26" t="s">
        <v>12</v>
      </c>
      <c r="D483" s="26" t="s">
        <v>12</v>
      </c>
      <c r="E483" s="27">
        <v>273.91000000000003</v>
      </c>
      <c r="F483" s="31"/>
      <c r="G483" s="29" t="s">
        <v>170</v>
      </c>
    </row>
    <row r="484" spans="1:7" ht="30" customHeight="1">
      <c r="A484" s="32" t="s">
        <v>180</v>
      </c>
      <c r="B484" s="32"/>
      <c r="C484" s="32"/>
      <c r="D484" s="32"/>
      <c r="E484" s="33">
        <v>273.91000000000003</v>
      </c>
      <c r="F484" s="39" t="s">
        <v>7</v>
      </c>
      <c r="G484" s="39"/>
    </row>
    <row r="485" spans="1:7" ht="45">
      <c r="A485" s="25" t="s">
        <v>66</v>
      </c>
      <c r="B485" s="25" t="s">
        <v>105</v>
      </c>
      <c r="C485" s="26" t="s">
        <v>12</v>
      </c>
      <c r="D485" s="26" t="s">
        <v>12</v>
      </c>
      <c r="E485" s="27">
        <v>32.25</v>
      </c>
      <c r="F485" s="31"/>
      <c r="G485" s="29" t="s">
        <v>170</v>
      </c>
    </row>
    <row r="486" spans="1:7" ht="45">
      <c r="A486" s="25" t="s">
        <v>66</v>
      </c>
      <c r="B486" s="25" t="s">
        <v>105</v>
      </c>
      <c r="C486" s="26" t="s">
        <v>12</v>
      </c>
      <c r="D486" s="26" t="s">
        <v>12</v>
      </c>
      <c r="E486" s="27">
        <v>173.31</v>
      </c>
      <c r="F486" s="31"/>
      <c r="G486" s="29" t="s">
        <v>170</v>
      </c>
    </row>
    <row r="487" spans="1:7" ht="30" customHeight="1">
      <c r="A487" s="32" t="s">
        <v>180</v>
      </c>
      <c r="B487" s="32"/>
      <c r="C487" s="32"/>
      <c r="D487" s="32"/>
      <c r="E487" s="33">
        <v>205.56</v>
      </c>
      <c r="F487" s="39" t="s">
        <v>7</v>
      </c>
      <c r="G487" s="39"/>
    </row>
    <row r="488" spans="1:7" ht="45">
      <c r="A488" s="25" t="s">
        <v>375</v>
      </c>
      <c r="B488" s="25" t="s">
        <v>376</v>
      </c>
      <c r="C488" s="26" t="s">
        <v>12</v>
      </c>
      <c r="D488" s="26" t="s">
        <v>12</v>
      </c>
      <c r="E488" s="27">
        <v>931.6</v>
      </c>
      <c r="F488" s="31"/>
      <c r="G488" s="29" t="s">
        <v>170</v>
      </c>
    </row>
    <row r="489" spans="1:7" ht="30" customHeight="1">
      <c r="A489" s="32" t="s">
        <v>180</v>
      </c>
      <c r="B489" s="32"/>
      <c r="C489" s="32"/>
      <c r="D489" s="32"/>
      <c r="E489" s="33">
        <v>931.6</v>
      </c>
      <c r="F489" s="39" t="s">
        <v>7</v>
      </c>
      <c r="G489" s="39"/>
    </row>
    <row r="490" spans="1:7" ht="45">
      <c r="A490" s="25" t="s">
        <v>377</v>
      </c>
      <c r="B490" s="25" t="s">
        <v>153</v>
      </c>
      <c r="C490" s="26" t="s">
        <v>12</v>
      </c>
      <c r="D490" s="26" t="s">
        <v>12</v>
      </c>
      <c r="E490" s="27">
        <v>653.6</v>
      </c>
      <c r="F490" s="31"/>
      <c r="G490" s="29" t="s">
        <v>170</v>
      </c>
    </row>
    <row r="491" spans="1:7" ht="30" customHeight="1">
      <c r="A491" s="32" t="s">
        <v>180</v>
      </c>
      <c r="B491" s="32"/>
      <c r="C491" s="32"/>
      <c r="D491" s="32"/>
      <c r="E491" s="33">
        <v>653.6</v>
      </c>
      <c r="F491" s="39" t="s">
        <v>7</v>
      </c>
      <c r="G491" s="39"/>
    </row>
    <row r="492" spans="1:7" ht="45">
      <c r="A492" s="25" t="s">
        <v>67</v>
      </c>
      <c r="B492" s="25" t="s">
        <v>98</v>
      </c>
      <c r="C492" s="26" t="s">
        <v>12</v>
      </c>
      <c r="D492" s="26" t="s">
        <v>12</v>
      </c>
      <c r="E492" s="27">
        <v>32.25</v>
      </c>
      <c r="F492" s="31"/>
      <c r="G492" s="29" t="s">
        <v>170</v>
      </c>
    </row>
    <row r="493" spans="1:7" ht="30" customHeight="1">
      <c r="A493" s="32" t="s">
        <v>180</v>
      </c>
      <c r="B493" s="32"/>
      <c r="C493" s="32"/>
      <c r="D493" s="32"/>
      <c r="E493" s="33">
        <v>32.25</v>
      </c>
      <c r="F493" s="39" t="s">
        <v>7</v>
      </c>
      <c r="G493" s="39"/>
    </row>
    <row r="494" spans="1:7" ht="45">
      <c r="A494" s="25" t="s">
        <v>68</v>
      </c>
      <c r="B494" s="25" t="s">
        <v>144</v>
      </c>
      <c r="C494" s="26" t="s">
        <v>12</v>
      </c>
      <c r="D494" s="26" t="s">
        <v>12</v>
      </c>
      <c r="E494" s="27">
        <v>32.25</v>
      </c>
      <c r="F494" s="31"/>
      <c r="G494" s="29" t="s">
        <v>170</v>
      </c>
    </row>
    <row r="495" spans="1:7" ht="30" customHeight="1">
      <c r="A495" s="36" t="s">
        <v>460</v>
      </c>
      <c r="B495" s="37"/>
      <c r="C495" s="37"/>
      <c r="D495" s="38"/>
      <c r="E495" s="33">
        <v>32.25</v>
      </c>
      <c r="F495" s="39" t="s">
        <v>7</v>
      </c>
      <c r="G495" s="39"/>
    </row>
    <row r="496" spans="1:7" ht="45">
      <c r="A496" s="25" t="s">
        <v>378</v>
      </c>
      <c r="B496" s="25" t="s">
        <v>379</v>
      </c>
      <c r="C496" s="26" t="s">
        <v>12</v>
      </c>
      <c r="D496" s="26" t="s">
        <v>12</v>
      </c>
      <c r="E496" s="27">
        <v>415.7</v>
      </c>
      <c r="F496" s="31"/>
      <c r="G496" s="29" t="s">
        <v>170</v>
      </c>
    </row>
    <row r="497" spans="1:7" ht="30" customHeight="1">
      <c r="A497" s="36" t="s">
        <v>460</v>
      </c>
      <c r="B497" s="37"/>
      <c r="C497" s="37"/>
      <c r="D497" s="38"/>
      <c r="E497" s="30">
        <v>415.7</v>
      </c>
      <c r="F497" s="39" t="s">
        <v>7</v>
      </c>
      <c r="G497" s="39"/>
    </row>
    <row r="498" spans="1:7" ht="45">
      <c r="A498" s="25" t="s">
        <v>92</v>
      </c>
      <c r="B498" s="25" t="s">
        <v>166</v>
      </c>
      <c r="C498" s="26" t="s">
        <v>12</v>
      </c>
      <c r="D498" s="26" t="s">
        <v>12</v>
      </c>
      <c r="E498" s="27">
        <v>32.25</v>
      </c>
      <c r="F498" s="31"/>
      <c r="G498" s="29" t="s">
        <v>170</v>
      </c>
    </row>
    <row r="499" spans="1:7" ht="45">
      <c r="A499" s="25" t="s">
        <v>92</v>
      </c>
      <c r="B499" s="25" t="s">
        <v>166</v>
      </c>
      <c r="C499" s="26" t="s">
        <v>12</v>
      </c>
      <c r="D499" s="26" t="s">
        <v>12</v>
      </c>
      <c r="E499" s="27">
        <v>287.99</v>
      </c>
      <c r="F499" s="31"/>
      <c r="G499" s="29" t="s">
        <v>170</v>
      </c>
    </row>
    <row r="500" spans="1:7" ht="30" customHeight="1">
      <c r="A500" s="36" t="s">
        <v>460</v>
      </c>
      <c r="B500" s="37"/>
      <c r="C500" s="37"/>
      <c r="D500" s="38"/>
      <c r="E500" s="33">
        <v>320.24</v>
      </c>
      <c r="F500" s="39" t="s">
        <v>7</v>
      </c>
      <c r="G500" s="39"/>
    </row>
    <row r="501" spans="1:7" ht="45">
      <c r="A501" s="25" t="s">
        <v>69</v>
      </c>
      <c r="B501" s="25" t="s">
        <v>145</v>
      </c>
      <c r="C501" s="26" t="s">
        <v>12</v>
      </c>
      <c r="D501" s="26" t="s">
        <v>12</v>
      </c>
      <c r="E501" s="27">
        <v>39.99</v>
      </c>
      <c r="F501" s="31"/>
      <c r="G501" s="29" t="s">
        <v>170</v>
      </c>
    </row>
    <row r="502" spans="1:7" ht="45">
      <c r="A502" s="25" t="s">
        <v>69</v>
      </c>
      <c r="B502" s="25" t="s">
        <v>145</v>
      </c>
      <c r="C502" s="26" t="s">
        <v>12</v>
      </c>
      <c r="D502" s="26" t="s">
        <v>12</v>
      </c>
      <c r="E502" s="27">
        <v>446.54</v>
      </c>
      <c r="F502" s="31"/>
      <c r="G502" s="29" t="s">
        <v>170</v>
      </c>
    </row>
    <row r="503" spans="1:7" ht="45">
      <c r="A503" s="25" t="s">
        <v>69</v>
      </c>
      <c r="B503" s="25" t="s">
        <v>145</v>
      </c>
      <c r="C503" s="26" t="s">
        <v>12</v>
      </c>
      <c r="D503" s="26" t="s">
        <v>12</v>
      </c>
      <c r="E503" s="27">
        <v>32.25</v>
      </c>
      <c r="F503" s="31"/>
      <c r="G503" s="29" t="s">
        <v>170</v>
      </c>
    </row>
    <row r="504" spans="1:7" ht="30" customHeight="1">
      <c r="A504" s="36" t="s">
        <v>460</v>
      </c>
      <c r="B504" s="37"/>
      <c r="C504" s="37"/>
      <c r="D504" s="38"/>
      <c r="E504" s="33">
        <v>518.78</v>
      </c>
      <c r="F504" s="39" t="s">
        <v>7</v>
      </c>
      <c r="G504" s="39"/>
    </row>
    <row r="505" spans="1:7" ht="45">
      <c r="A505" s="25" t="s">
        <v>70</v>
      </c>
      <c r="B505" s="25" t="s">
        <v>146</v>
      </c>
      <c r="C505" s="26" t="s">
        <v>12</v>
      </c>
      <c r="D505" s="26" t="s">
        <v>12</v>
      </c>
      <c r="E505" s="27">
        <v>16</v>
      </c>
      <c r="F505" s="31"/>
      <c r="G505" s="29" t="s">
        <v>170</v>
      </c>
    </row>
    <row r="506" spans="1:7" ht="45">
      <c r="A506" s="25" t="s">
        <v>70</v>
      </c>
      <c r="B506" s="25" t="s">
        <v>146</v>
      </c>
      <c r="C506" s="26" t="s">
        <v>12</v>
      </c>
      <c r="D506" s="26" t="s">
        <v>12</v>
      </c>
      <c r="E506" s="27">
        <v>32.25</v>
      </c>
      <c r="F506" s="31"/>
      <c r="G506" s="29" t="s">
        <v>170</v>
      </c>
    </row>
    <row r="507" spans="1:7" ht="45">
      <c r="A507" s="25" t="s">
        <v>70</v>
      </c>
      <c r="B507" s="25" t="s">
        <v>146</v>
      </c>
      <c r="C507" s="26" t="s">
        <v>12</v>
      </c>
      <c r="D507" s="26" t="s">
        <v>12</v>
      </c>
      <c r="E507" s="27">
        <v>648.74</v>
      </c>
      <c r="F507" s="31"/>
      <c r="G507" s="29" t="s">
        <v>170</v>
      </c>
    </row>
    <row r="508" spans="1:7" ht="30" customHeight="1">
      <c r="A508" s="36" t="s">
        <v>460</v>
      </c>
      <c r="B508" s="37"/>
      <c r="C508" s="37"/>
      <c r="D508" s="38"/>
      <c r="E508" s="33">
        <v>696.99</v>
      </c>
      <c r="F508" s="39" t="s">
        <v>7</v>
      </c>
      <c r="G508" s="39"/>
    </row>
    <row r="509" spans="1:7" ht="45">
      <c r="A509" s="25" t="s">
        <v>71</v>
      </c>
      <c r="B509" s="25" t="s">
        <v>147</v>
      </c>
      <c r="C509" s="26" t="s">
        <v>12</v>
      </c>
      <c r="D509" s="26" t="s">
        <v>12</v>
      </c>
      <c r="E509" s="27">
        <v>500.61</v>
      </c>
      <c r="F509" s="31"/>
      <c r="G509" s="29" t="s">
        <v>170</v>
      </c>
    </row>
    <row r="510" spans="1:7" ht="45">
      <c r="A510" s="25" t="s">
        <v>71</v>
      </c>
      <c r="B510" s="25" t="s">
        <v>147</v>
      </c>
      <c r="C510" s="26" t="s">
        <v>12</v>
      </c>
      <c r="D510" s="26" t="s">
        <v>12</v>
      </c>
      <c r="E510" s="27">
        <v>32.25</v>
      </c>
      <c r="F510" s="31"/>
      <c r="G510" s="29" t="s">
        <v>170</v>
      </c>
    </row>
    <row r="511" spans="1:7" ht="45">
      <c r="A511" s="25" t="s">
        <v>71</v>
      </c>
      <c r="B511" s="25" t="s">
        <v>147</v>
      </c>
      <c r="C511" s="26" t="s">
        <v>12</v>
      </c>
      <c r="D511" s="26" t="s">
        <v>12</v>
      </c>
      <c r="E511" s="27">
        <v>23.99</v>
      </c>
      <c r="F511" s="31"/>
      <c r="G511" s="29" t="s">
        <v>170</v>
      </c>
    </row>
    <row r="512" spans="1:7" ht="30" customHeight="1">
      <c r="A512" s="36" t="s">
        <v>460</v>
      </c>
      <c r="B512" s="37"/>
      <c r="C512" s="37"/>
      <c r="D512" s="38"/>
      <c r="E512" s="33">
        <v>556.85</v>
      </c>
      <c r="F512" s="39" t="s">
        <v>7</v>
      </c>
      <c r="G512" s="39"/>
    </row>
    <row r="513" spans="1:7" ht="45">
      <c r="A513" s="25" t="s">
        <v>380</v>
      </c>
      <c r="B513" s="25" t="s">
        <v>381</v>
      </c>
      <c r="C513" s="26" t="s">
        <v>12</v>
      </c>
      <c r="D513" s="26" t="s">
        <v>12</v>
      </c>
      <c r="E513" s="27">
        <v>217.37</v>
      </c>
      <c r="F513" s="31"/>
      <c r="G513" s="29" t="s">
        <v>170</v>
      </c>
    </row>
    <row r="514" spans="1:7" ht="30" customHeight="1">
      <c r="A514" s="36" t="s">
        <v>460</v>
      </c>
      <c r="B514" s="37"/>
      <c r="C514" s="37"/>
      <c r="D514" s="38"/>
      <c r="E514" s="30">
        <v>217.37</v>
      </c>
      <c r="F514" s="39" t="s">
        <v>7</v>
      </c>
      <c r="G514" s="39"/>
    </row>
    <row r="515" spans="1:7" ht="45">
      <c r="A515" s="25" t="s">
        <v>382</v>
      </c>
      <c r="B515" s="25" t="s">
        <v>383</v>
      </c>
      <c r="C515" s="26" t="s">
        <v>12</v>
      </c>
      <c r="D515" s="26" t="s">
        <v>12</v>
      </c>
      <c r="E515" s="27">
        <v>154.59</v>
      </c>
      <c r="F515" s="31"/>
      <c r="G515" s="29" t="s">
        <v>170</v>
      </c>
    </row>
    <row r="516" spans="1:7" ht="30" customHeight="1">
      <c r="A516" s="36" t="s">
        <v>460</v>
      </c>
      <c r="B516" s="37"/>
      <c r="C516" s="37"/>
      <c r="D516" s="38"/>
      <c r="E516" s="33">
        <v>154.59</v>
      </c>
      <c r="F516" s="39" t="s">
        <v>7</v>
      </c>
      <c r="G516" s="39"/>
    </row>
    <row r="517" spans="1:7" ht="45">
      <c r="A517" s="25" t="s">
        <v>384</v>
      </c>
      <c r="B517" s="25" t="s">
        <v>193</v>
      </c>
      <c r="C517" s="26" t="s">
        <v>12</v>
      </c>
      <c r="D517" s="26" t="s">
        <v>12</v>
      </c>
      <c r="E517" s="27">
        <v>1216.9000000000001</v>
      </c>
      <c r="F517" s="31"/>
      <c r="G517" s="29" t="s">
        <v>170</v>
      </c>
    </row>
    <row r="518" spans="1:7" ht="30" customHeight="1">
      <c r="A518" s="36" t="s">
        <v>460</v>
      </c>
      <c r="B518" s="37"/>
      <c r="C518" s="37"/>
      <c r="D518" s="38"/>
      <c r="E518" s="33">
        <v>1216.9000000000001</v>
      </c>
      <c r="F518" s="39" t="s">
        <v>7</v>
      </c>
      <c r="G518" s="39"/>
    </row>
    <row r="519" spans="1:7" ht="45">
      <c r="A519" s="25" t="s">
        <v>72</v>
      </c>
      <c r="B519" s="25" t="s">
        <v>148</v>
      </c>
      <c r="C519" s="26" t="s">
        <v>12</v>
      </c>
      <c r="D519" s="26" t="s">
        <v>12</v>
      </c>
      <c r="E519" s="27">
        <v>32.25</v>
      </c>
      <c r="F519" s="31"/>
      <c r="G519" s="29" t="s">
        <v>170</v>
      </c>
    </row>
    <row r="520" spans="1:7" ht="45">
      <c r="A520" s="25" t="s">
        <v>72</v>
      </c>
      <c r="B520" s="25" t="s">
        <v>148</v>
      </c>
      <c r="C520" s="26" t="s">
        <v>12</v>
      </c>
      <c r="D520" s="26" t="s">
        <v>12</v>
      </c>
      <c r="E520" s="27">
        <v>100.71</v>
      </c>
      <c r="F520" s="31"/>
      <c r="G520" s="29" t="s">
        <v>170</v>
      </c>
    </row>
    <row r="521" spans="1:7" ht="30" customHeight="1">
      <c r="A521" s="36" t="s">
        <v>460</v>
      </c>
      <c r="B521" s="37"/>
      <c r="C521" s="37"/>
      <c r="D521" s="38"/>
      <c r="E521" s="33">
        <v>132.96</v>
      </c>
      <c r="F521" s="39" t="s">
        <v>7</v>
      </c>
      <c r="G521" s="39"/>
    </row>
    <row r="522" spans="1:7" ht="45">
      <c r="A522" s="25" t="s">
        <v>73</v>
      </c>
      <c r="B522" s="25" t="s">
        <v>149</v>
      </c>
      <c r="C522" s="26" t="s">
        <v>12</v>
      </c>
      <c r="D522" s="26" t="s">
        <v>12</v>
      </c>
      <c r="E522" s="27">
        <v>32.25</v>
      </c>
      <c r="F522" s="31"/>
      <c r="G522" s="29" t="s">
        <v>170</v>
      </c>
    </row>
    <row r="523" spans="1:7" ht="30" customHeight="1">
      <c r="A523" s="36" t="s">
        <v>460</v>
      </c>
      <c r="B523" s="37"/>
      <c r="C523" s="37"/>
      <c r="D523" s="38"/>
      <c r="E523" s="33">
        <v>32.25</v>
      </c>
      <c r="F523" s="39" t="s">
        <v>7</v>
      </c>
      <c r="G523" s="39"/>
    </row>
    <row r="524" spans="1:7" ht="45">
      <c r="A524" s="25" t="s">
        <v>385</v>
      </c>
      <c r="B524" s="25" t="s">
        <v>386</v>
      </c>
      <c r="C524" s="26" t="s">
        <v>12</v>
      </c>
      <c r="D524" s="26" t="s">
        <v>12</v>
      </c>
      <c r="E524" s="27">
        <v>170.28</v>
      </c>
      <c r="F524" s="31"/>
      <c r="G524" s="29" t="s">
        <v>170</v>
      </c>
    </row>
    <row r="525" spans="1:7" ht="30" customHeight="1">
      <c r="A525" s="36" t="s">
        <v>460</v>
      </c>
      <c r="B525" s="37"/>
      <c r="C525" s="37"/>
      <c r="D525" s="38"/>
      <c r="E525" s="33">
        <v>170.28</v>
      </c>
      <c r="F525" s="39" t="s">
        <v>7</v>
      </c>
      <c r="G525" s="39"/>
    </row>
    <row r="526" spans="1:7" ht="45">
      <c r="A526" s="25" t="s">
        <v>176</v>
      </c>
      <c r="B526" s="25" t="s">
        <v>167</v>
      </c>
      <c r="C526" s="26" t="s">
        <v>12</v>
      </c>
      <c r="D526" s="26" t="s">
        <v>12</v>
      </c>
      <c r="E526" s="27">
        <v>32.25</v>
      </c>
      <c r="F526" s="31"/>
      <c r="G526" s="29" t="s">
        <v>170</v>
      </c>
    </row>
    <row r="527" spans="1:7" ht="30" customHeight="1">
      <c r="A527" s="36" t="s">
        <v>460</v>
      </c>
      <c r="B527" s="37"/>
      <c r="C527" s="37"/>
      <c r="D527" s="38"/>
      <c r="E527" s="33">
        <v>32.25</v>
      </c>
      <c r="F527" s="39" t="s">
        <v>7</v>
      </c>
      <c r="G527" s="39"/>
    </row>
    <row r="528" spans="1:7" ht="45">
      <c r="A528" s="25" t="s">
        <v>387</v>
      </c>
      <c r="B528" s="25" t="s">
        <v>388</v>
      </c>
      <c r="C528" s="26" t="s">
        <v>12</v>
      </c>
      <c r="D528" s="26" t="s">
        <v>12</v>
      </c>
      <c r="E528" s="27">
        <v>240.91</v>
      </c>
      <c r="F528" s="31"/>
      <c r="G528" s="29" t="s">
        <v>170</v>
      </c>
    </row>
    <row r="529" spans="1:7" ht="30" customHeight="1">
      <c r="A529" s="36" t="s">
        <v>460</v>
      </c>
      <c r="B529" s="37"/>
      <c r="C529" s="37"/>
      <c r="D529" s="38"/>
      <c r="E529" s="33">
        <v>240.91</v>
      </c>
      <c r="F529" s="39" t="s">
        <v>7</v>
      </c>
      <c r="G529" s="39"/>
    </row>
    <row r="530" spans="1:7" ht="45">
      <c r="A530" s="25" t="s">
        <v>389</v>
      </c>
      <c r="B530" s="25" t="s">
        <v>390</v>
      </c>
      <c r="C530" s="26" t="s">
        <v>12</v>
      </c>
      <c r="D530" s="26" t="s">
        <v>12</v>
      </c>
      <c r="E530" s="27">
        <v>32.25</v>
      </c>
      <c r="F530" s="31"/>
      <c r="G530" s="29" t="s">
        <v>170</v>
      </c>
    </row>
    <row r="531" spans="1:7" ht="30" customHeight="1">
      <c r="A531" s="36" t="s">
        <v>460</v>
      </c>
      <c r="B531" s="37"/>
      <c r="C531" s="37"/>
      <c r="D531" s="38"/>
      <c r="E531" s="33">
        <v>32.25</v>
      </c>
      <c r="F531" s="39" t="s">
        <v>7</v>
      </c>
      <c r="G531" s="39"/>
    </row>
    <row r="532" spans="1:7" ht="45">
      <c r="A532" s="25" t="s">
        <v>391</v>
      </c>
      <c r="B532" s="25" t="s">
        <v>136</v>
      </c>
      <c r="C532" s="26" t="s">
        <v>12</v>
      </c>
      <c r="D532" s="26" t="s">
        <v>12</v>
      </c>
      <c r="E532" s="27">
        <v>32.25</v>
      </c>
      <c r="F532" s="31"/>
      <c r="G532" s="29" t="s">
        <v>170</v>
      </c>
    </row>
    <row r="533" spans="1:7" ht="30" customHeight="1">
      <c r="A533" s="36" t="s">
        <v>460</v>
      </c>
      <c r="B533" s="37"/>
      <c r="C533" s="37"/>
      <c r="D533" s="38"/>
      <c r="E533" s="33">
        <v>32.25</v>
      </c>
      <c r="F533" s="39" t="s">
        <v>7</v>
      </c>
      <c r="G533" s="39"/>
    </row>
    <row r="534" spans="1:7" ht="45">
      <c r="A534" s="25" t="s">
        <v>392</v>
      </c>
      <c r="B534" s="25" t="s">
        <v>103</v>
      </c>
      <c r="C534" s="26" t="s">
        <v>12</v>
      </c>
      <c r="D534" s="26" t="s">
        <v>12</v>
      </c>
      <c r="E534" s="27">
        <v>146.74</v>
      </c>
      <c r="F534" s="31"/>
      <c r="G534" s="29" t="s">
        <v>170</v>
      </c>
    </row>
    <row r="535" spans="1:7" ht="30" customHeight="1">
      <c r="A535" s="36" t="s">
        <v>460</v>
      </c>
      <c r="B535" s="37"/>
      <c r="C535" s="37"/>
      <c r="D535" s="38"/>
      <c r="E535" s="33">
        <v>146.74</v>
      </c>
      <c r="F535" s="39" t="s">
        <v>7</v>
      </c>
      <c r="G535" s="39"/>
    </row>
    <row r="536" spans="1:7" ht="45">
      <c r="A536" s="25" t="s">
        <v>74</v>
      </c>
      <c r="B536" s="25" t="s">
        <v>150</v>
      </c>
      <c r="C536" s="26" t="s">
        <v>12</v>
      </c>
      <c r="D536" s="26" t="s">
        <v>12</v>
      </c>
      <c r="E536" s="27">
        <v>32.25</v>
      </c>
      <c r="F536" s="31"/>
      <c r="G536" s="29" t="s">
        <v>170</v>
      </c>
    </row>
    <row r="537" spans="1:7" ht="30" customHeight="1">
      <c r="A537" s="36" t="s">
        <v>460</v>
      </c>
      <c r="B537" s="37"/>
      <c r="C537" s="37"/>
      <c r="D537" s="38"/>
      <c r="E537" s="33">
        <v>32.25</v>
      </c>
      <c r="F537" s="39" t="s">
        <v>7</v>
      </c>
      <c r="G537" s="39"/>
    </row>
    <row r="538" spans="1:7" ht="45">
      <c r="A538" s="25" t="s">
        <v>393</v>
      </c>
      <c r="B538" s="25" t="s">
        <v>219</v>
      </c>
      <c r="C538" s="26" t="s">
        <v>12</v>
      </c>
      <c r="D538" s="26" t="s">
        <v>12</v>
      </c>
      <c r="E538" s="27">
        <v>207.26</v>
      </c>
      <c r="F538" s="31"/>
      <c r="G538" s="29" t="s">
        <v>170</v>
      </c>
    </row>
    <row r="539" spans="1:7" ht="30" customHeight="1">
      <c r="A539" s="36" t="s">
        <v>460</v>
      </c>
      <c r="B539" s="37"/>
      <c r="C539" s="37"/>
      <c r="D539" s="38"/>
      <c r="E539" s="30">
        <v>207.26</v>
      </c>
      <c r="F539" s="39" t="s">
        <v>7</v>
      </c>
      <c r="G539" s="39"/>
    </row>
    <row r="540" spans="1:7" ht="45">
      <c r="A540" s="25" t="s">
        <v>394</v>
      </c>
      <c r="B540" s="25" t="s">
        <v>108</v>
      </c>
      <c r="C540" s="26" t="s">
        <v>12</v>
      </c>
      <c r="D540" s="26" t="s">
        <v>12</v>
      </c>
      <c r="E540" s="27">
        <v>280.14999999999998</v>
      </c>
      <c r="F540" s="31"/>
      <c r="G540" s="29" t="s">
        <v>170</v>
      </c>
    </row>
    <row r="541" spans="1:7" ht="30" customHeight="1">
      <c r="A541" s="36" t="s">
        <v>460</v>
      </c>
      <c r="B541" s="37"/>
      <c r="C541" s="37"/>
      <c r="D541" s="38"/>
      <c r="E541" s="33">
        <v>280.14999999999998</v>
      </c>
      <c r="F541" s="39" t="s">
        <v>7</v>
      </c>
      <c r="G541" s="39"/>
    </row>
    <row r="542" spans="1:7" ht="45">
      <c r="A542" s="25" t="s">
        <v>75</v>
      </c>
      <c r="B542" s="25" t="s">
        <v>151</v>
      </c>
      <c r="C542" s="26" t="s">
        <v>12</v>
      </c>
      <c r="D542" s="26" t="s">
        <v>12</v>
      </c>
      <c r="E542" s="27">
        <v>23.99</v>
      </c>
      <c r="F542" s="31"/>
      <c r="G542" s="29" t="s">
        <v>170</v>
      </c>
    </row>
    <row r="543" spans="1:7" ht="45">
      <c r="A543" s="25" t="s">
        <v>75</v>
      </c>
      <c r="B543" s="25" t="s">
        <v>151</v>
      </c>
      <c r="C543" s="26" t="s">
        <v>12</v>
      </c>
      <c r="D543" s="26" t="s">
        <v>12</v>
      </c>
      <c r="E543" s="27">
        <v>32.25</v>
      </c>
      <c r="F543" s="31"/>
      <c r="G543" s="29" t="s">
        <v>170</v>
      </c>
    </row>
    <row r="544" spans="1:7" ht="45">
      <c r="A544" s="25" t="s">
        <v>75</v>
      </c>
      <c r="B544" s="25" t="s">
        <v>151</v>
      </c>
      <c r="C544" s="26" t="s">
        <v>12</v>
      </c>
      <c r="D544" s="26" t="s">
        <v>12</v>
      </c>
      <c r="E544" s="27">
        <v>1200.48</v>
      </c>
      <c r="F544" s="31"/>
      <c r="G544" s="29" t="s">
        <v>170</v>
      </c>
    </row>
    <row r="545" spans="1:7" ht="30" customHeight="1">
      <c r="A545" s="36" t="s">
        <v>460</v>
      </c>
      <c r="B545" s="37"/>
      <c r="C545" s="37"/>
      <c r="D545" s="38"/>
      <c r="E545" s="33">
        <v>1256.72</v>
      </c>
      <c r="F545" s="39" t="s">
        <v>7</v>
      </c>
      <c r="G545" s="39"/>
    </row>
    <row r="546" spans="1:7" ht="45">
      <c r="A546" s="25" t="s">
        <v>76</v>
      </c>
      <c r="B546" s="25" t="s">
        <v>128</v>
      </c>
      <c r="C546" s="26" t="s">
        <v>12</v>
      </c>
      <c r="D546" s="26" t="s">
        <v>12</v>
      </c>
      <c r="E546" s="27">
        <v>305.83</v>
      </c>
      <c r="F546" s="31"/>
      <c r="G546" s="29" t="s">
        <v>170</v>
      </c>
    </row>
    <row r="547" spans="1:7" ht="45">
      <c r="A547" s="25" t="s">
        <v>76</v>
      </c>
      <c r="B547" s="25" t="s">
        <v>128</v>
      </c>
      <c r="C547" s="26" t="s">
        <v>12</v>
      </c>
      <c r="D547" s="26" t="s">
        <v>12</v>
      </c>
      <c r="E547" s="27">
        <v>32.25</v>
      </c>
      <c r="F547" s="31"/>
      <c r="G547" s="29" t="s">
        <v>170</v>
      </c>
    </row>
    <row r="548" spans="1:7" ht="30" customHeight="1">
      <c r="A548" s="36" t="s">
        <v>460</v>
      </c>
      <c r="B548" s="37"/>
      <c r="C548" s="37"/>
      <c r="D548" s="38"/>
      <c r="E548" s="33">
        <v>338.08</v>
      </c>
      <c r="F548" s="39" t="s">
        <v>7</v>
      </c>
      <c r="G548" s="39"/>
    </row>
    <row r="549" spans="1:7" ht="45">
      <c r="A549" s="25" t="s">
        <v>395</v>
      </c>
      <c r="B549" s="25" t="s">
        <v>344</v>
      </c>
      <c r="C549" s="26" t="s">
        <v>12</v>
      </c>
      <c r="D549" s="26" t="s">
        <v>12</v>
      </c>
      <c r="E549" s="27">
        <v>144.47999999999999</v>
      </c>
      <c r="F549" s="31"/>
      <c r="G549" s="29" t="s">
        <v>170</v>
      </c>
    </row>
    <row r="550" spans="1:7" ht="30" customHeight="1">
      <c r="A550" s="36" t="s">
        <v>460</v>
      </c>
      <c r="B550" s="37"/>
      <c r="C550" s="37"/>
      <c r="D550" s="38"/>
      <c r="E550" s="30">
        <v>144.47999999999999</v>
      </c>
      <c r="F550" s="39" t="s">
        <v>7</v>
      </c>
      <c r="G550" s="39"/>
    </row>
    <row r="551" spans="1:7" ht="45">
      <c r="A551" s="25" t="s">
        <v>396</v>
      </c>
      <c r="B551" s="25" t="s">
        <v>397</v>
      </c>
      <c r="C551" s="26" t="s">
        <v>12</v>
      </c>
      <c r="D551" s="26" t="s">
        <v>12</v>
      </c>
      <c r="E551" s="27">
        <v>505.14</v>
      </c>
      <c r="F551" s="31"/>
      <c r="G551" s="29" t="s">
        <v>170</v>
      </c>
    </row>
    <row r="552" spans="1:7" ht="30" customHeight="1">
      <c r="A552" s="36" t="s">
        <v>460</v>
      </c>
      <c r="B552" s="37"/>
      <c r="C552" s="37"/>
      <c r="D552" s="38"/>
      <c r="E552" s="33">
        <v>505.14</v>
      </c>
      <c r="F552" s="39" t="s">
        <v>7</v>
      </c>
      <c r="G552" s="39"/>
    </row>
    <row r="553" spans="1:7" ht="45">
      <c r="A553" s="25" t="s">
        <v>398</v>
      </c>
      <c r="B553" s="25" t="s">
        <v>399</v>
      </c>
      <c r="C553" s="26" t="s">
        <v>12</v>
      </c>
      <c r="D553" s="26" t="s">
        <v>12</v>
      </c>
      <c r="E553" s="27">
        <v>511.06</v>
      </c>
      <c r="F553" s="31"/>
      <c r="G553" s="29" t="s">
        <v>170</v>
      </c>
    </row>
    <row r="554" spans="1:7" ht="30" customHeight="1">
      <c r="A554" s="36" t="s">
        <v>460</v>
      </c>
      <c r="B554" s="37"/>
      <c r="C554" s="37"/>
      <c r="D554" s="38"/>
      <c r="E554" s="30">
        <v>511.06</v>
      </c>
      <c r="F554" s="39" t="s">
        <v>7</v>
      </c>
      <c r="G554" s="39"/>
    </row>
    <row r="555" spans="1:7" ht="45">
      <c r="A555" s="25" t="s">
        <v>400</v>
      </c>
      <c r="B555" s="25" t="s">
        <v>401</v>
      </c>
      <c r="C555" s="26" t="s">
        <v>12</v>
      </c>
      <c r="D555" s="26" t="s">
        <v>12</v>
      </c>
      <c r="E555" s="27">
        <v>2265.56</v>
      </c>
      <c r="F555" s="31"/>
      <c r="G555" s="29" t="s">
        <v>170</v>
      </c>
    </row>
    <row r="556" spans="1:7" ht="30" customHeight="1">
      <c r="A556" s="36" t="s">
        <v>460</v>
      </c>
      <c r="B556" s="37"/>
      <c r="C556" s="37"/>
      <c r="D556" s="38"/>
      <c r="E556" s="33">
        <v>2265.56</v>
      </c>
      <c r="F556" s="39" t="s">
        <v>7</v>
      </c>
      <c r="G556" s="39"/>
    </row>
    <row r="557" spans="1:7" ht="45">
      <c r="A557" s="25" t="s">
        <v>77</v>
      </c>
      <c r="B557" s="25" t="s">
        <v>152</v>
      </c>
      <c r="C557" s="26" t="s">
        <v>12</v>
      </c>
      <c r="D557" s="26" t="s">
        <v>12</v>
      </c>
      <c r="E557" s="27">
        <v>32.25</v>
      </c>
      <c r="F557" s="31"/>
      <c r="G557" s="29" t="s">
        <v>170</v>
      </c>
    </row>
    <row r="558" spans="1:7" ht="45">
      <c r="A558" s="25" t="s">
        <v>77</v>
      </c>
      <c r="B558" s="25" t="s">
        <v>152</v>
      </c>
      <c r="C558" s="26" t="s">
        <v>12</v>
      </c>
      <c r="D558" s="26" t="s">
        <v>12</v>
      </c>
      <c r="E558" s="27">
        <v>8</v>
      </c>
      <c r="F558" s="31"/>
      <c r="G558" s="29" t="s">
        <v>170</v>
      </c>
    </row>
    <row r="559" spans="1:7" ht="45">
      <c r="A559" s="25" t="s">
        <v>77</v>
      </c>
      <c r="B559" s="25" t="s">
        <v>152</v>
      </c>
      <c r="C559" s="26" t="s">
        <v>12</v>
      </c>
      <c r="D559" s="26" t="s">
        <v>12</v>
      </c>
      <c r="E559" s="27">
        <v>389.56</v>
      </c>
      <c r="F559" s="31"/>
      <c r="G559" s="29" t="s">
        <v>170</v>
      </c>
    </row>
    <row r="560" spans="1:7" ht="30" customHeight="1">
      <c r="A560" s="36" t="s">
        <v>460</v>
      </c>
      <c r="B560" s="37"/>
      <c r="C560" s="37"/>
      <c r="D560" s="38"/>
      <c r="E560" s="33">
        <v>429.81</v>
      </c>
      <c r="F560" s="39" t="s">
        <v>7</v>
      </c>
      <c r="G560" s="39"/>
    </row>
    <row r="561" spans="1:7" ht="45">
      <c r="A561" s="25" t="s">
        <v>402</v>
      </c>
      <c r="B561" s="25" t="s">
        <v>103</v>
      </c>
      <c r="C561" s="26" t="s">
        <v>12</v>
      </c>
      <c r="D561" s="26" t="s">
        <v>12</v>
      </c>
      <c r="E561" s="27">
        <v>310.68</v>
      </c>
      <c r="F561" s="31"/>
      <c r="G561" s="29" t="s">
        <v>170</v>
      </c>
    </row>
    <row r="562" spans="1:7" ht="30" customHeight="1">
      <c r="A562" s="36" t="s">
        <v>460</v>
      </c>
      <c r="B562" s="37"/>
      <c r="C562" s="37"/>
      <c r="D562" s="38"/>
      <c r="E562" s="33">
        <v>310.68</v>
      </c>
      <c r="F562" s="39" t="s">
        <v>7</v>
      </c>
      <c r="G562" s="39"/>
    </row>
    <row r="563" spans="1:7" ht="45">
      <c r="A563" s="25" t="s">
        <v>78</v>
      </c>
      <c r="B563" s="25" t="s">
        <v>99</v>
      </c>
      <c r="C563" s="26" t="s">
        <v>12</v>
      </c>
      <c r="D563" s="26" t="s">
        <v>12</v>
      </c>
      <c r="E563" s="27">
        <v>31.99</v>
      </c>
      <c r="F563" s="31"/>
      <c r="G563" s="29" t="s">
        <v>170</v>
      </c>
    </row>
    <row r="564" spans="1:7" ht="45">
      <c r="A564" s="25" t="s">
        <v>78</v>
      </c>
      <c r="B564" s="25" t="s">
        <v>99</v>
      </c>
      <c r="C564" s="26" t="s">
        <v>12</v>
      </c>
      <c r="D564" s="26" t="s">
        <v>12</v>
      </c>
      <c r="E564" s="27">
        <v>234.01</v>
      </c>
      <c r="F564" s="31"/>
      <c r="G564" s="29" t="s">
        <v>170</v>
      </c>
    </row>
    <row r="565" spans="1:7" ht="45">
      <c r="A565" s="25" t="s">
        <v>78</v>
      </c>
      <c r="B565" s="25" t="s">
        <v>99</v>
      </c>
      <c r="C565" s="26" t="s">
        <v>12</v>
      </c>
      <c r="D565" s="26" t="s">
        <v>12</v>
      </c>
      <c r="E565" s="27">
        <v>32.25</v>
      </c>
      <c r="F565" s="31"/>
      <c r="G565" s="29" t="s">
        <v>170</v>
      </c>
    </row>
    <row r="566" spans="1:7" ht="30" customHeight="1">
      <c r="A566" s="36" t="s">
        <v>460</v>
      </c>
      <c r="B566" s="37"/>
      <c r="C566" s="37"/>
      <c r="D566" s="38"/>
      <c r="E566" s="33">
        <v>298.25</v>
      </c>
      <c r="F566" s="39" t="s">
        <v>7</v>
      </c>
      <c r="G566" s="39"/>
    </row>
    <row r="567" spans="1:7" ht="45">
      <c r="A567" s="25" t="s">
        <v>403</v>
      </c>
      <c r="B567" s="25" t="s">
        <v>404</v>
      </c>
      <c r="C567" s="26" t="s">
        <v>12</v>
      </c>
      <c r="D567" s="26" t="s">
        <v>12</v>
      </c>
      <c r="E567" s="27">
        <v>1343</v>
      </c>
      <c r="F567" s="31"/>
      <c r="G567" s="29" t="s">
        <v>170</v>
      </c>
    </row>
    <row r="568" spans="1:7" ht="30" customHeight="1">
      <c r="A568" s="36" t="s">
        <v>460</v>
      </c>
      <c r="B568" s="37"/>
      <c r="C568" s="37"/>
      <c r="D568" s="38"/>
      <c r="E568" s="33">
        <v>1343</v>
      </c>
      <c r="F568" s="39" t="s">
        <v>7</v>
      </c>
      <c r="G568" s="39"/>
    </row>
    <row r="569" spans="1:7" ht="45">
      <c r="A569" s="25" t="s">
        <v>405</v>
      </c>
      <c r="B569" s="25" t="s">
        <v>135</v>
      </c>
      <c r="C569" s="26" t="s">
        <v>12</v>
      </c>
      <c r="D569" s="26" t="s">
        <v>12</v>
      </c>
      <c r="E569" s="27">
        <v>476.33</v>
      </c>
      <c r="F569" s="31"/>
      <c r="G569" s="29" t="s">
        <v>170</v>
      </c>
    </row>
    <row r="570" spans="1:7" ht="30" customHeight="1">
      <c r="A570" s="36" t="s">
        <v>460</v>
      </c>
      <c r="B570" s="37"/>
      <c r="C570" s="37"/>
      <c r="D570" s="38"/>
      <c r="E570" s="33">
        <v>476.33</v>
      </c>
      <c r="F570" s="39" t="s">
        <v>7</v>
      </c>
      <c r="G570" s="39"/>
    </row>
    <row r="571" spans="1:7" ht="45">
      <c r="A571" s="25" t="s">
        <v>79</v>
      </c>
      <c r="B571" s="25" t="s">
        <v>150</v>
      </c>
      <c r="C571" s="26" t="s">
        <v>12</v>
      </c>
      <c r="D571" s="26" t="s">
        <v>12</v>
      </c>
      <c r="E571" s="27">
        <v>180.73</v>
      </c>
      <c r="F571" s="31"/>
      <c r="G571" s="29" t="s">
        <v>170</v>
      </c>
    </row>
    <row r="572" spans="1:7" ht="45">
      <c r="A572" s="25" t="s">
        <v>79</v>
      </c>
      <c r="B572" s="25" t="s">
        <v>150</v>
      </c>
      <c r="C572" s="26" t="s">
        <v>12</v>
      </c>
      <c r="D572" s="26" t="s">
        <v>12</v>
      </c>
      <c r="E572" s="27">
        <v>32.25</v>
      </c>
      <c r="F572" s="31"/>
      <c r="G572" s="29" t="s">
        <v>170</v>
      </c>
    </row>
    <row r="573" spans="1:7" ht="30" customHeight="1">
      <c r="A573" s="36" t="s">
        <v>460</v>
      </c>
      <c r="B573" s="37"/>
      <c r="C573" s="37"/>
      <c r="D573" s="38"/>
      <c r="E573" s="33">
        <v>212.98</v>
      </c>
      <c r="F573" s="39" t="s">
        <v>7</v>
      </c>
      <c r="G573" s="39"/>
    </row>
    <row r="574" spans="1:7" ht="45">
      <c r="A574" s="25" t="s">
        <v>406</v>
      </c>
      <c r="B574" s="25" t="s">
        <v>157</v>
      </c>
      <c r="C574" s="26" t="s">
        <v>12</v>
      </c>
      <c r="D574" s="26" t="s">
        <v>12</v>
      </c>
      <c r="E574" s="27">
        <v>921.06</v>
      </c>
      <c r="F574" s="31"/>
      <c r="G574" s="29" t="s">
        <v>170</v>
      </c>
    </row>
    <row r="575" spans="1:7" ht="30" customHeight="1">
      <c r="A575" s="36" t="s">
        <v>460</v>
      </c>
      <c r="B575" s="37"/>
      <c r="C575" s="37"/>
      <c r="D575" s="38"/>
      <c r="E575" s="33">
        <v>921.06</v>
      </c>
      <c r="F575" s="39" t="s">
        <v>7</v>
      </c>
      <c r="G575" s="39"/>
    </row>
    <row r="576" spans="1:7" ht="45">
      <c r="A576" s="25" t="s">
        <v>80</v>
      </c>
      <c r="B576" s="25" t="s">
        <v>105</v>
      </c>
      <c r="C576" s="26" t="s">
        <v>12</v>
      </c>
      <c r="D576" s="26" t="s">
        <v>12</v>
      </c>
      <c r="E576" s="27">
        <v>184.44</v>
      </c>
      <c r="F576" s="31"/>
      <c r="G576" s="29" t="s">
        <v>170</v>
      </c>
    </row>
    <row r="577" spans="1:7" ht="45">
      <c r="A577" s="25" t="s">
        <v>80</v>
      </c>
      <c r="B577" s="25" t="s">
        <v>105</v>
      </c>
      <c r="C577" s="26" t="s">
        <v>12</v>
      </c>
      <c r="D577" s="26" t="s">
        <v>12</v>
      </c>
      <c r="E577" s="27">
        <v>32.25</v>
      </c>
      <c r="F577" s="31"/>
      <c r="G577" s="29" t="s">
        <v>170</v>
      </c>
    </row>
    <row r="578" spans="1:7" ht="30" customHeight="1">
      <c r="A578" s="36" t="s">
        <v>460</v>
      </c>
      <c r="B578" s="37"/>
      <c r="C578" s="37"/>
      <c r="D578" s="38"/>
      <c r="E578" s="33">
        <v>216.69</v>
      </c>
      <c r="F578" s="39" t="s">
        <v>7</v>
      </c>
      <c r="G578" s="39"/>
    </row>
    <row r="579" spans="1:7" ht="45">
      <c r="A579" s="25" t="s">
        <v>81</v>
      </c>
      <c r="B579" s="25" t="s">
        <v>153</v>
      </c>
      <c r="C579" s="26" t="s">
        <v>12</v>
      </c>
      <c r="D579" s="26" t="s">
        <v>12</v>
      </c>
      <c r="E579" s="27">
        <v>32.25</v>
      </c>
      <c r="F579" s="31"/>
      <c r="G579" s="29" t="s">
        <v>170</v>
      </c>
    </row>
    <row r="580" spans="1:7" ht="45">
      <c r="A580" s="25" t="s">
        <v>81</v>
      </c>
      <c r="B580" s="25" t="s">
        <v>153</v>
      </c>
      <c r="C580" s="26" t="s">
        <v>12</v>
      </c>
      <c r="D580" s="26" t="s">
        <v>12</v>
      </c>
      <c r="E580" s="27">
        <v>130.38</v>
      </c>
      <c r="F580" s="31"/>
      <c r="G580" s="29" t="s">
        <v>170</v>
      </c>
    </row>
    <row r="581" spans="1:7" ht="30" customHeight="1">
      <c r="A581" s="36" t="s">
        <v>460</v>
      </c>
      <c r="B581" s="37"/>
      <c r="C581" s="37"/>
      <c r="D581" s="38"/>
      <c r="E581" s="33">
        <v>162.63</v>
      </c>
      <c r="F581" s="39" t="s">
        <v>7</v>
      </c>
      <c r="G581" s="39"/>
    </row>
    <row r="582" spans="1:7" ht="45">
      <c r="A582" s="25" t="s">
        <v>407</v>
      </c>
      <c r="B582" s="25" t="s">
        <v>408</v>
      </c>
      <c r="C582" s="26" t="s">
        <v>12</v>
      </c>
      <c r="D582" s="26" t="s">
        <v>12</v>
      </c>
      <c r="E582" s="27">
        <v>339.81</v>
      </c>
      <c r="F582" s="31"/>
      <c r="G582" s="29" t="s">
        <v>170</v>
      </c>
    </row>
    <row r="583" spans="1:7" ht="30" customHeight="1">
      <c r="A583" s="36" t="s">
        <v>460</v>
      </c>
      <c r="B583" s="37"/>
      <c r="C583" s="37"/>
      <c r="D583" s="38"/>
      <c r="E583" s="33">
        <v>339.81</v>
      </c>
      <c r="F583" s="39" t="s">
        <v>7</v>
      </c>
      <c r="G583" s="39"/>
    </row>
    <row r="584" spans="1:7" ht="45">
      <c r="A584" s="25" t="s">
        <v>409</v>
      </c>
      <c r="B584" s="25" t="s">
        <v>410</v>
      </c>
      <c r="C584" s="26" t="s">
        <v>12</v>
      </c>
      <c r="D584" s="26" t="s">
        <v>12</v>
      </c>
      <c r="E584" s="27">
        <v>468.06</v>
      </c>
      <c r="F584" s="31"/>
      <c r="G584" s="29" t="s">
        <v>170</v>
      </c>
    </row>
    <row r="585" spans="1:7" ht="30" customHeight="1">
      <c r="A585" s="36" t="s">
        <v>460</v>
      </c>
      <c r="B585" s="37"/>
      <c r="C585" s="37"/>
      <c r="D585" s="38"/>
      <c r="E585" s="33">
        <v>468.06</v>
      </c>
      <c r="F585" s="39" t="s">
        <v>7</v>
      </c>
      <c r="G585" s="39"/>
    </row>
    <row r="586" spans="1:7" ht="45">
      <c r="A586" s="25" t="s">
        <v>411</v>
      </c>
      <c r="B586" s="25" t="s">
        <v>106</v>
      </c>
      <c r="C586" s="26" t="s">
        <v>12</v>
      </c>
      <c r="D586" s="26" t="s">
        <v>12</v>
      </c>
      <c r="E586" s="27">
        <v>255.74</v>
      </c>
      <c r="F586" s="31"/>
      <c r="G586" s="29" t="s">
        <v>170</v>
      </c>
    </row>
    <row r="587" spans="1:7" ht="30" customHeight="1">
      <c r="A587" s="36" t="s">
        <v>460</v>
      </c>
      <c r="B587" s="37"/>
      <c r="C587" s="37"/>
      <c r="D587" s="38"/>
      <c r="E587" s="33">
        <v>255.74</v>
      </c>
      <c r="F587" s="39" t="s">
        <v>7</v>
      </c>
      <c r="G587" s="39"/>
    </row>
    <row r="588" spans="1:7" ht="45">
      <c r="A588" s="25" t="s">
        <v>412</v>
      </c>
      <c r="B588" s="25" t="s">
        <v>115</v>
      </c>
      <c r="C588" s="26" t="s">
        <v>12</v>
      </c>
      <c r="D588" s="26" t="s">
        <v>12</v>
      </c>
      <c r="E588" s="27">
        <v>562.66</v>
      </c>
      <c r="F588" s="31"/>
      <c r="G588" s="29" t="s">
        <v>170</v>
      </c>
    </row>
    <row r="589" spans="1:7" ht="30" customHeight="1">
      <c r="A589" s="36" t="s">
        <v>460</v>
      </c>
      <c r="B589" s="37"/>
      <c r="C589" s="37"/>
      <c r="D589" s="38"/>
      <c r="E589" s="33">
        <v>562.66</v>
      </c>
      <c r="F589" s="39" t="s">
        <v>7</v>
      </c>
      <c r="G589" s="39"/>
    </row>
    <row r="590" spans="1:7" ht="45">
      <c r="A590" s="25" t="s">
        <v>413</v>
      </c>
      <c r="B590" s="25" t="s">
        <v>153</v>
      </c>
      <c r="C590" s="26" t="s">
        <v>12</v>
      </c>
      <c r="D590" s="26" t="s">
        <v>12</v>
      </c>
      <c r="E590" s="27">
        <v>194.36</v>
      </c>
      <c r="F590" s="31"/>
      <c r="G590" s="29" t="s">
        <v>170</v>
      </c>
    </row>
    <row r="591" spans="1:7" ht="30" customHeight="1">
      <c r="A591" s="36" t="s">
        <v>460</v>
      </c>
      <c r="B591" s="37"/>
      <c r="C591" s="37"/>
      <c r="D591" s="38"/>
      <c r="E591" s="33">
        <v>194.36</v>
      </c>
      <c r="F591" s="39" t="s">
        <v>7</v>
      </c>
      <c r="G591" s="39"/>
    </row>
    <row r="592" spans="1:7" ht="45">
      <c r="A592" s="25" t="s">
        <v>414</v>
      </c>
      <c r="B592" s="25" t="s">
        <v>122</v>
      </c>
      <c r="C592" s="26" t="s">
        <v>12</v>
      </c>
      <c r="D592" s="26" t="s">
        <v>12</v>
      </c>
      <c r="E592" s="27">
        <v>32.25</v>
      </c>
      <c r="F592" s="31"/>
      <c r="G592" s="29" t="s">
        <v>170</v>
      </c>
    </row>
    <row r="593" spans="1:7" ht="30" customHeight="1">
      <c r="A593" s="36" t="s">
        <v>460</v>
      </c>
      <c r="B593" s="37"/>
      <c r="C593" s="37"/>
      <c r="D593" s="38"/>
      <c r="E593" s="33">
        <v>32.25</v>
      </c>
      <c r="F593" s="39" t="s">
        <v>7</v>
      </c>
      <c r="G593" s="39"/>
    </row>
    <row r="594" spans="1:7" ht="45">
      <c r="A594" s="25" t="s">
        <v>82</v>
      </c>
      <c r="B594" s="25" t="s">
        <v>154</v>
      </c>
      <c r="C594" s="26" t="s">
        <v>12</v>
      </c>
      <c r="D594" s="26" t="s">
        <v>12</v>
      </c>
      <c r="E594" s="27">
        <v>32.25</v>
      </c>
      <c r="F594" s="31"/>
      <c r="G594" s="29" t="s">
        <v>170</v>
      </c>
    </row>
    <row r="595" spans="1:7" ht="45">
      <c r="A595" s="25" t="s">
        <v>82</v>
      </c>
      <c r="B595" s="25" t="s">
        <v>154</v>
      </c>
      <c r="C595" s="26" t="s">
        <v>12</v>
      </c>
      <c r="D595" s="26" t="s">
        <v>12</v>
      </c>
      <c r="E595" s="27">
        <v>453.18</v>
      </c>
      <c r="F595" s="31"/>
      <c r="G595" s="29" t="s">
        <v>170</v>
      </c>
    </row>
    <row r="596" spans="1:7" ht="30" customHeight="1">
      <c r="A596" s="36" t="s">
        <v>460</v>
      </c>
      <c r="B596" s="37"/>
      <c r="C596" s="37"/>
      <c r="D596" s="38"/>
      <c r="E596" s="33">
        <v>485.43</v>
      </c>
      <c r="F596" s="39" t="s">
        <v>7</v>
      </c>
      <c r="G596" s="39"/>
    </row>
    <row r="597" spans="1:7" ht="45">
      <c r="A597" s="25" t="s">
        <v>415</v>
      </c>
      <c r="B597" s="25" t="s">
        <v>155</v>
      </c>
      <c r="C597" s="26" t="s">
        <v>12</v>
      </c>
      <c r="D597" s="26" t="s">
        <v>12</v>
      </c>
      <c r="E597" s="27">
        <v>32.25</v>
      </c>
      <c r="F597" s="31"/>
      <c r="G597" s="29" t="s">
        <v>170</v>
      </c>
    </row>
    <row r="598" spans="1:7" ht="30" customHeight="1">
      <c r="A598" s="36" t="s">
        <v>460</v>
      </c>
      <c r="B598" s="37"/>
      <c r="C598" s="37"/>
      <c r="D598" s="38"/>
      <c r="E598" s="33">
        <v>32.25</v>
      </c>
      <c r="F598" s="39" t="s">
        <v>7</v>
      </c>
      <c r="G598" s="39"/>
    </row>
    <row r="599" spans="1:7" ht="45">
      <c r="A599" s="25" t="s">
        <v>416</v>
      </c>
      <c r="B599" s="25" t="s">
        <v>112</v>
      </c>
      <c r="C599" s="26" t="s">
        <v>12</v>
      </c>
      <c r="D599" s="26" t="s">
        <v>12</v>
      </c>
      <c r="E599" s="27">
        <v>126.67</v>
      </c>
      <c r="F599" s="31"/>
      <c r="G599" s="29" t="s">
        <v>170</v>
      </c>
    </row>
    <row r="600" spans="1:7" ht="45">
      <c r="A600" s="25" t="s">
        <v>416</v>
      </c>
      <c r="B600" s="25" t="s">
        <v>112</v>
      </c>
      <c r="C600" s="26" t="s">
        <v>12</v>
      </c>
      <c r="D600" s="26" t="s">
        <v>12</v>
      </c>
      <c r="E600" s="27">
        <v>32.25</v>
      </c>
      <c r="F600" s="31"/>
      <c r="G600" s="29" t="s">
        <v>170</v>
      </c>
    </row>
    <row r="601" spans="1:7" ht="30" customHeight="1">
      <c r="A601" s="36" t="s">
        <v>460</v>
      </c>
      <c r="B601" s="37"/>
      <c r="C601" s="37"/>
      <c r="D601" s="38"/>
      <c r="E601" s="33">
        <v>158.91999999999999</v>
      </c>
      <c r="F601" s="39" t="s">
        <v>7</v>
      </c>
      <c r="G601" s="39"/>
    </row>
    <row r="602" spans="1:7" ht="45">
      <c r="A602" s="25" t="s">
        <v>83</v>
      </c>
      <c r="B602" s="25" t="s">
        <v>156</v>
      </c>
      <c r="C602" s="26" t="s">
        <v>12</v>
      </c>
      <c r="D602" s="26" t="s">
        <v>12</v>
      </c>
      <c r="E602" s="27">
        <v>32.25</v>
      </c>
      <c r="F602" s="31"/>
      <c r="G602" s="29" t="s">
        <v>170</v>
      </c>
    </row>
    <row r="603" spans="1:7" ht="30" customHeight="1">
      <c r="A603" s="36" t="s">
        <v>460</v>
      </c>
      <c r="B603" s="37"/>
      <c r="C603" s="37"/>
      <c r="D603" s="38"/>
      <c r="E603" s="33">
        <v>32.25</v>
      </c>
      <c r="F603" s="39" t="s">
        <v>7</v>
      </c>
      <c r="G603" s="39"/>
    </row>
    <row r="604" spans="1:7" ht="45">
      <c r="A604" s="25" t="s">
        <v>84</v>
      </c>
      <c r="B604" s="25" t="s">
        <v>157</v>
      </c>
      <c r="C604" s="26" t="s">
        <v>12</v>
      </c>
      <c r="D604" s="26" t="s">
        <v>12</v>
      </c>
      <c r="E604" s="27">
        <v>39.99</v>
      </c>
      <c r="F604" s="31"/>
      <c r="G604" s="29" t="s">
        <v>170</v>
      </c>
    </row>
    <row r="605" spans="1:7" ht="45">
      <c r="A605" s="25" t="s">
        <v>84</v>
      </c>
      <c r="B605" s="25" t="s">
        <v>157</v>
      </c>
      <c r="C605" s="26" t="s">
        <v>12</v>
      </c>
      <c r="D605" s="26" t="s">
        <v>12</v>
      </c>
      <c r="E605" s="27">
        <v>32.25</v>
      </c>
      <c r="F605" s="31"/>
      <c r="G605" s="29" t="s">
        <v>170</v>
      </c>
    </row>
    <row r="606" spans="1:7" ht="45">
      <c r="A606" s="25" t="s">
        <v>84</v>
      </c>
      <c r="B606" s="25" t="s">
        <v>157</v>
      </c>
      <c r="C606" s="26" t="s">
        <v>12</v>
      </c>
      <c r="D606" s="26" t="s">
        <v>12</v>
      </c>
      <c r="E606" s="27">
        <v>1238.1400000000001</v>
      </c>
      <c r="F606" s="31"/>
      <c r="G606" s="29" t="s">
        <v>170</v>
      </c>
    </row>
    <row r="607" spans="1:7" ht="30" customHeight="1">
      <c r="A607" s="36" t="s">
        <v>460</v>
      </c>
      <c r="B607" s="37"/>
      <c r="C607" s="37"/>
      <c r="D607" s="38"/>
      <c r="E607" s="33">
        <v>1310.3800000000001</v>
      </c>
      <c r="F607" s="39" t="s">
        <v>7</v>
      </c>
      <c r="G607" s="39"/>
    </row>
    <row r="608" spans="1:7" ht="45">
      <c r="A608" s="25" t="s">
        <v>417</v>
      </c>
      <c r="B608" s="25" t="s">
        <v>418</v>
      </c>
      <c r="C608" s="26" t="s">
        <v>12</v>
      </c>
      <c r="D608" s="26" t="s">
        <v>12</v>
      </c>
      <c r="E608" s="27">
        <v>170.28</v>
      </c>
      <c r="F608" s="31"/>
      <c r="G608" s="29" t="s">
        <v>170</v>
      </c>
    </row>
    <row r="609" spans="1:7" ht="30" customHeight="1">
      <c r="A609" s="36" t="s">
        <v>460</v>
      </c>
      <c r="B609" s="37"/>
      <c r="C609" s="37"/>
      <c r="D609" s="38"/>
      <c r="E609" s="33">
        <v>170.28</v>
      </c>
      <c r="F609" s="39" t="s">
        <v>7</v>
      </c>
      <c r="G609" s="39"/>
    </row>
    <row r="610" spans="1:7" ht="45">
      <c r="A610" s="25" t="s">
        <v>419</v>
      </c>
      <c r="B610" s="25" t="s">
        <v>420</v>
      </c>
      <c r="C610" s="26" t="s">
        <v>12</v>
      </c>
      <c r="D610" s="26" t="s">
        <v>12</v>
      </c>
      <c r="E610" s="27">
        <v>658.98</v>
      </c>
      <c r="F610" s="31"/>
      <c r="G610" s="29" t="s">
        <v>170</v>
      </c>
    </row>
    <row r="611" spans="1:7" ht="30" customHeight="1">
      <c r="A611" s="36" t="s">
        <v>460</v>
      </c>
      <c r="B611" s="37"/>
      <c r="C611" s="37"/>
      <c r="D611" s="38"/>
      <c r="E611" s="33">
        <v>658.98</v>
      </c>
      <c r="F611" s="39" t="s">
        <v>7</v>
      </c>
      <c r="G611" s="39"/>
    </row>
    <row r="612" spans="1:7" ht="45">
      <c r="A612" s="25" t="s">
        <v>85</v>
      </c>
      <c r="B612" s="25" t="s">
        <v>99</v>
      </c>
      <c r="C612" s="26" t="s">
        <v>12</v>
      </c>
      <c r="D612" s="26" t="s">
        <v>12</v>
      </c>
      <c r="E612" s="27">
        <v>32.25</v>
      </c>
      <c r="F612" s="31"/>
      <c r="G612" s="29" t="s">
        <v>170</v>
      </c>
    </row>
    <row r="613" spans="1:7" ht="45">
      <c r="A613" s="25" t="s">
        <v>85</v>
      </c>
      <c r="B613" s="25" t="s">
        <v>99</v>
      </c>
      <c r="C613" s="26" t="s">
        <v>12</v>
      </c>
      <c r="D613" s="26" t="s">
        <v>12</v>
      </c>
      <c r="E613" s="27">
        <v>16</v>
      </c>
      <c r="F613" s="31"/>
      <c r="G613" s="29" t="s">
        <v>170</v>
      </c>
    </row>
    <row r="614" spans="1:7" ht="45">
      <c r="A614" s="25" t="s">
        <v>85</v>
      </c>
      <c r="B614" s="25" t="s">
        <v>99</v>
      </c>
      <c r="C614" s="26" t="s">
        <v>12</v>
      </c>
      <c r="D614" s="26" t="s">
        <v>12</v>
      </c>
      <c r="E614" s="27">
        <v>659.87</v>
      </c>
      <c r="F614" s="31"/>
      <c r="G614" s="29" t="s">
        <v>170</v>
      </c>
    </row>
    <row r="615" spans="1:7" ht="30" customHeight="1">
      <c r="A615" s="36" t="s">
        <v>460</v>
      </c>
      <c r="B615" s="37"/>
      <c r="C615" s="37"/>
      <c r="D615" s="38"/>
      <c r="E615" s="33">
        <v>708.12</v>
      </c>
      <c r="F615" s="39" t="s">
        <v>7</v>
      </c>
      <c r="G615" s="39"/>
    </row>
    <row r="616" spans="1:7" ht="45">
      <c r="A616" s="25" t="s">
        <v>421</v>
      </c>
      <c r="B616" s="25" t="s">
        <v>422</v>
      </c>
      <c r="C616" s="26" t="s">
        <v>12</v>
      </c>
      <c r="D616" s="26" t="s">
        <v>12</v>
      </c>
      <c r="E616" s="27">
        <v>327.45</v>
      </c>
      <c r="F616" s="31"/>
      <c r="G616" s="29" t="s">
        <v>170</v>
      </c>
    </row>
    <row r="617" spans="1:7" ht="30" customHeight="1">
      <c r="A617" s="36" t="s">
        <v>460</v>
      </c>
      <c r="B617" s="37"/>
      <c r="C617" s="37"/>
      <c r="D617" s="38"/>
      <c r="E617" s="33">
        <v>327.45</v>
      </c>
      <c r="F617" s="39" t="s">
        <v>7</v>
      </c>
      <c r="G617" s="39"/>
    </row>
    <row r="618" spans="1:7" ht="45">
      <c r="A618" s="25" t="s">
        <v>423</v>
      </c>
      <c r="B618" s="25" t="s">
        <v>424</v>
      </c>
      <c r="C618" s="26" t="s">
        <v>12</v>
      </c>
      <c r="D618" s="26" t="s">
        <v>12</v>
      </c>
      <c r="E618" s="27">
        <v>249.29</v>
      </c>
      <c r="F618" s="31"/>
      <c r="G618" s="29" t="s">
        <v>170</v>
      </c>
    </row>
    <row r="619" spans="1:7" ht="30" customHeight="1">
      <c r="A619" s="36" t="s">
        <v>460</v>
      </c>
      <c r="B619" s="37"/>
      <c r="C619" s="37"/>
      <c r="D619" s="38"/>
      <c r="E619" s="33">
        <v>249.29</v>
      </c>
      <c r="F619" s="39" t="s">
        <v>7</v>
      </c>
      <c r="G619" s="39"/>
    </row>
    <row r="620" spans="1:7" ht="45">
      <c r="A620" s="25" t="s">
        <v>425</v>
      </c>
      <c r="B620" s="25" t="s">
        <v>426</v>
      </c>
      <c r="C620" s="26" t="s">
        <v>12</v>
      </c>
      <c r="D620" s="26" t="s">
        <v>12</v>
      </c>
      <c r="E620" s="27">
        <v>458.27</v>
      </c>
      <c r="F620" s="31"/>
      <c r="G620" s="29" t="s">
        <v>170</v>
      </c>
    </row>
    <row r="621" spans="1:7" ht="30" customHeight="1">
      <c r="A621" s="36" t="s">
        <v>460</v>
      </c>
      <c r="B621" s="37"/>
      <c r="C621" s="37"/>
      <c r="D621" s="38"/>
      <c r="E621" s="33">
        <v>458.27</v>
      </c>
      <c r="F621" s="39" t="s">
        <v>7</v>
      </c>
      <c r="G621" s="39"/>
    </row>
    <row r="622" spans="1:7" ht="45">
      <c r="A622" s="25" t="s">
        <v>427</v>
      </c>
      <c r="B622" s="25" t="s">
        <v>169</v>
      </c>
      <c r="C622" s="26" t="s">
        <v>12</v>
      </c>
      <c r="D622" s="26" t="s">
        <v>12</v>
      </c>
      <c r="E622" s="27">
        <v>347.87</v>
      </c>
      <c r="F622" s="31"/>
      <c r="G622" s="29" t="s">
        <v>170</v>
      </c>
    </row>
    <row r="623" spans="1:7" ht="30" customHeight="1">
      <c r="A623" s="36" t="s">
        <v>460</v>
      </c>
      <c r="B623" s="37"/>
      <c r="C623" s="37"/>
      <c r="D623" s="38"/>
      <c r="E623" s="33">
        <v>347.87</v>
      </c>
      <c r="F623" s="39" t="s">
        <v>7</v>
      </c>
      <c r="G623" s="39"/>
    </row>
    <row r="624" spans="1:7" ht="45">
      <c r="A624" s="25" t="s">
        <v>428</v>
      </c>
      <c r="B624" s="25" t="s">
        <v>424</v>
      </c>
      <c r="C624" s="26" t="s">
        <v>12</v>
      </c>
      <c r="D624" s="26" t="s">
        <v>12</v>
      </c>
      <c r="E624" s="27">
        <v>532.77</v>
      </c>
      <c r="F624" s="31"/>
      <c r="G624" s="29" t="s">
        <v>170</v>
      </c>
    </row>
    <row r="625" spans="1:7" ht="30" customHeight="1">
      <c r="A625" s="36" t="s">
        <v>460</v>
      </c>
      <c r="B625" s="37"/>
      <c r="C625" s="37"/>
      <c r="D625" s="38"/>
      <c r="E625" s="33">
        <v>532.77</v>
      </c>
      <c r="F625" s="39" t="s">
        <v>7</v>
      </c>
      <c r="G625" s="39"/>
    </row>
    <row r="626" spans="1:7" ht="45">
      <c r="A626" s="25" t="s">
        <v>86</v>
      </c>
      <c r="B626" s="25" t="s">
        <v>159</v>
      </c>
      <c r="C626" s="26" t="s">
        <v>12</v>
      </c>
      <c r="D626" s="26" t="s">
        <v>12</v>
      </c>
      <c r="E626" s="27">
        <v>32.25</v>
      </c>
      <c r="F626" s="31"/>
      <c r="G626" s="29" t="s">
        <v>170</v>
      </c>
    </row>
    <row r="627" spans="1:7" ht="30" customHeight="1">
      <c r="A627" s="36" t="s">
        <v>460</v>
      </c>
      <c r="B627" s="37"/>
      <c r="C627" s="37"/>
      <c r="D627" s="38"/>
      <c r="E627" s="33">
        <v>32.25</v>
      </c>
      <c r="F627" s="39" t="s">
        <v>7</v>
      </c>
      <c r="G627" s="39"/>
    </row>
    <row r="628" spans="1:7" ht="45">
      <c r="A628" s="25" t="s">
        <v>429</v>
      </c>
      <c r="B628" s="25" t="s">
        <v>430</v>
      </c>
      <c r="C628" s="26" t="s">
        <v>12</v>
      </c>
      <c r="D628" s="26" t="s">
        <v>12</v>
      </c>
      <c r="E628" s="27">
        <v>625.22</v>
      </c>
      <c r="F628" s="31"/>
      <c r="G628" s="29" t="s">
        <v>170</v>
      </c>
    </row>
    <row r="629" spans="1:7" ht="30" customHeight="1">
      <c r="A629" s="36" t="s">
        <v>460</v>
      </c>
      <c r="B629" s="37"/>
      <c r="C629" s="37"/>
      <c r="D629" s="38"/>
      <c r="E629" s="33">
        <v>625.22</v>
      </c>
      <c r="F629" s="39" t="s">
        <v>7</v>
      </c>
      <c r="G629" s="39"/>
    </row>
    <row r="630" spans="1:7" ht="45">
      <c r="A630" s="25" t="s">
        <v>431</v>
      </c>
      <c r="B630" s="25" t="s">
        <v>432</v>
      </c>
      <c r="C630" s="26" t="s">
        <v>12</v>
      </c>
      <c r="D630" s="26" t="s">
        <v>12</v>
      </c>
      <c r="E630" s="27">
        <v>209.2</v>
      </c>
      <c r="F630" s="31"/>
      <c r="G630" s="29" t="s">
        <v>170</v>
      </c>
    </row>
    <row r="631" spans="1:7" ht="30" customHeight="1">
      <c r="A631" s="36" t="s">
        <v>460</v>
      </c>
      <c r="B631" s="37"/>
      <c r="C631" s="37"/>
      <c r="D631" s="38"/>
      <c r="E631" s="33">
        <v>209.2</v>
      </c>
      <c r="F631" s="39" t="s">
        <v>7</v>
      </c>
      <c r="G631" s="39"/>
    </row>
    <row r="632" spans="1:7" ht="45">
      <c r="A632" s="25" t="s">
        <v>433</v>
      </c>
      <c r="B632" s="25" t="s">
        <v>434</v>
      </c>
      <c r="C632" s="26" t="s">
        <v>12</v>
      </c>
      <c r="D632" s="26" t="s">
        <v>12</v>
      </c>
      <c r="E632" s="27">
        <v>450.43</v>
      </c>
      <c r="F632" s="31"/>
      <c r="G632" s="29" t="s">
        <v>170</v>
      </c>
    </row>
    <row r="633" spans="1:7" ht="30" customHeight="1">
      <c r="A633" s="36" t="s">
        <v>460</v>
      </c>
      <c r="B633" s="37"/>
      <c r="C633" s="37"/>
      <c r="D633" s="38"/>
      <c r="E633" s="33">
        <v>450.43</v>
      </c>
      <c r="F633" s="39" t="s">
        <v>7</v>
      </c>
      <c r="G633" s="39"/>
    </row>
    <row r="634" spans="1:7" ht="45">
      <c r="A634" s="25" t="s">
        <v>435</v>
      </c>
      <c r="B634" s="25" t="s">
        <v>436</v>
      </c>
      <c r="C634" s="26" t="s">
        <v>12</v>
      </c>
      <c r="D634" s="26" t="s">
        <v>12</v>
      </c>
      <c r="E634" s="27">
        <v>579</v>
      </c>
      <c r="F634" s="31"/>
      <c r="G634" s="29" t="s">
        <v>170</v>
      </c>
    </row>
    <row r="635" spans="1:7" ht="30" customHeight="1">
      <c r="A635" s="36" t="s">
        <v>460</v>
      </c>
      <c r="B635" s="37"/>
      <c r="C635" s="37"/>
      <c r="D635" s="38"/>
      <c r="E635" s="33">
        <v>579</v>
      </c>
      <c r="F635" s="39" t="s">
        <v>7</v>
      </c>
      <c r="G635" s="39"/>
    </row>
    <row r="636" spans="1:7" ht="45">
      <c r="A636" s="25" t="s">
        <v>437</v>
      </c>
      <c r="B636" s="25" t="s">
        <v>410</v>
      </c>
      <c r="C636" s="26" t="s">
        <v>12</v>
      </c>
      <c r="D636" s="26" t="s">
        <v>12</v>
      </c>
      <c r="E636" s="27">
        <v>336.69</v>
      </c>
      <c r="F636" s="31"/>
      <c r="G636" s="29" t="s">
        <v>170</v>
      </c>
    </row>
    <row r="637" spans="1:7" ht="30" customHeight="1">
      <c r="A637" s="36" t="s">
        <v>460</v>
      </c>
      <c r="B637" s="37"/>
      <c r="C637" s="37"/>
      <c r="D637" s="38"/>
      <c r="E637" s="33">
        <v>336.69</v>
      </c>
      <c r="F637" s="39" t="s">
        <v>7</v>
      </c>
      <c r="G637" s="39"/>
    </row>
    <row r="638" spans="1:7" ht="45">
      <c r="A638" s="25" t="s">
        <v>438</v>
      </c>
      <c r="B638" s="25" t="s">
        <v>439</v>
      </c>
      <c r="C638" s="26" t="s">
        <v>12</v>
      </c>
      <c r="D638" s="26" t="s">
        <v>12</v>
      </c>
      <c r="E638" s="27">
        <v>32.25</v>
      </c>
      <c r="F638" s="31"/>
      <c r="G638" s="29" t="s">
        <v>170</v>
      </c>
    </row>
    <row r="639" spans="1:7" ht="45">
      <c r="A639" s="25" t="s">
        <v>438</v>
      </c>
      <c r="B639" s="25" t="s">
        <v>439</v>
      </c>
      <c r="C639" s="26" t="s">
        <v>12</v>
      </c>
      <c r="D639" s="26" t="s">
        <v>12</v>
      </c>
      <c r="E639" s="27">
        <v>255.47</v>
      </c>
      <c r="F639" s="31"/>
      <c r="G639" s="29" t="s">
        <v>170</v>
      </c>
    </row>
    <row r="640" spans="1:7" ht="45">
      <c r="A640" s="25" t="s">
        <v>438</v>
      </c>
      <c r="B640" s="25" t="s">
        <v>439</v>
      </c>
      <c r="C640" s="26" t="s">
        <v>12</v>
      </c>
      <c r="D640" s="26" t="s">
        <v>12</v>
      </c>
      <c r="E640" s="27">
        <v>16</v>
      </c>
      <c r="F640" s="31"/>
      <c r="G640" s="29" t="s">
        <v>170</v>
      </c>
    </row>
    <row r="641" spans="1:7" ht="30" customHeight="1">
      <c r="A641" s="36" t="s">
        <v>460</v>
      </c>
      <c r="B641" s="37"/>
      <c r="C641" s="37"/>
      <c r="D641" s="38"/>
      <c r="E641" s="33">
        <v>303.72000000000003</v>
      </c>
      <c r="F641" s="39" t="s">
        <v>7</v>
      </c>
      <c r="G641" s="39"/>
    </row>
    <row r="642" spans="1:7" ht="45">
      <c r="A642" s="25" t="s">
        <v>440</v>
      </c>
      <c r="B642" s="25" t="s">
        <v>116</v>
      </c>
      <c r="C642" s="26" t="s">
        <v>12</v>
      </c>
      <c r="D642" s="26" t="s">
        <v>12</v>
      </c>
      <c r="E642" s="27">
        <v>360.67</v>
      </c>
      <c r="F642" s="31"/>
      <c r="G642" s="29" t="s">
        <v>170</v>
      </c>
    </row>
    <row r="643" spans="1:7" ht="45">
      <c r="A643" s="25" t="s">
        <v>440</v>
      </c>
      <c r="B643" s="25" t="s">
        <v>116</v>
      </c>
      <c r="C643" s="26" t="s">
        <v>12</v>
      </c>
      <c r="D643" s="26" t="s">
        <v>12</v>
      </c>
      <c r="E643" s="27">
        <v>32.25</v>
      </c>
      <c r="F643" s="31"/>
      <c r="G643" s="29" t="s">
        <v>170</v>
      </c>
    </row>
    <row r="644" spans="1:7" ht="30" customHeight="1">
      <c r="A644" s="36" t="s">
        <v>460</v>
      </c>
      <c r="B644" s="37"/>
      <c r="C644" s="37"/>
      <c r="D644" s="38"/>
      <c r="E644" s="33">
        <v>392.92</v>
      </c>
      <c r="F644" s="39" t="s">
        <v>7</v>
      </c>
      <c r="G644" s="39"/>
    </row>
    <row r="645" spans="1:7" ht="45">
      <c r="A645" s="25" t="s">
        <v>441</v>
      </c>
      <c r="B645" s="25" t="s">
        <v>231</v>
      </c>
      <c r="C645" s="26" t="s">
        <v>12</v>
      </c>
      <c r="D645" s="26" t="s">
        <v>12</v>
      </c>
      <c r="E645" s="27">
        <v>338.63</v>
      </c>
      <c r="F645" s="31"/>
      <c r="G645" s="29" t="s">
        <v>170</v>
      </c>
    </row>
    <row r="646" spans="1:7" ht="30" customHeight="1">
      <c r="A646" s="36" t="s">
        <v>460</v>
      </c>
      <c r="B646" s="37"/>
      <c r="C646" s="37"/>
      <c r="D646" s="38"/>
      <c r="E646" s="33">
        <v>338.63</v>
      </c>
      <c r="F646" s="39" t="s">
        <v>7</v>
      </c>
      <c r="G646" s="39"/>
    </row>
    <row r="647" spans="1:7" ht="45">
      <c r="A647" s="25" t="s">
        <v>442</v>
      </c>
      <c r="B647" s="25" t="s">
        <v>443</v>
      </c>
      <c r="C647" s="26" t="s">
        <v>12</v>
      </c>
      <c r="D647" s="26" t="s">
        <v>12</v>
      </c>
      <c r="E647" s="27">
        <v>342.93</v>
      </c>
      <c r="F647" s="31"/>
      <c r="G647" s="29" t="s">
        <v>170</v>
      </c>
    </row>
    <row r="648" spans="1:7" ht="30" customHeight="1">
      <c r="A648" s="36" t="s">
        <v>460</v>
      </c>
      <c r="B648" s="37"/>
      <c r="C648" s="37"/>
      <c r="D648" s="38"/>
      <c r="E648" s="33">
        <v>342.93</v>
      </c>
      <c r="F648" s="39" t="s">
        <v>7</v>
      </c>
      <c r="G648" s="39"/>
    </row>
    <row r="649" spans="1:7" ht="45">
      <c r="A649" s="25" t="s">
        <v>444</v>
      </c>
      <c r="B649" s="25" t="s">
        <v>445</v>
      </c>
      <c r="C649" s="26" t="s">
        <v>12</v>
      </c>
      <c r="D649" s="26" t="s">
        <v>12</v>
      </c>
      <c r="E649" s="27">
        <v>341.74</v>
      </c>
      <c r="F649" s="31"/>
      <c r="G649" s="29" t="s">
        <v>170</v>
      </c>
    </row>
    <row r="650" spans="1:7" ht="30" customHeight="1">
      <c r="A650" s="36" t="s">
        <v>460</v>
      </c>
      <c r="B650" s="37"/>
      <c r="C650" s="37"/>
      <c r="D650" s="38"/>
      <c r="E650" s="33">
        <v>341.74</v>
      </c>
      <c r="F650" s="39" t="s">
        <v>7</v>
      </c>
      <c r="G650" s="39"/>
    </row>
    <row r="651" spans="1:7" ht="45">
      <c r="A651" s="25" t="s">
        <v>446</v>
      </c>
      <c r="B651" s="25" t="s">
        <v>447</v>
      </c>
      <c r="C651" s="26" t="s">
        <v>12</v>
      </c>
      <c r="D651" s="26" t="s">
        <v>12</v>
      </c>
      <c r="E651" s="27">
        <v>417.75</v>
      </c>
      <c r="F651" s="31"/>
      <c r="G651" s="29" t="s">
        <v>170</v>
      </c>
    </row>
    <row r="652" spans="1:7" ht="30" customHeight="1">
      <c r="A652" s="36" t="s">
        <v>460</v>
      </c>
      <c r="B652" s="37"/>
      <c r="C652" s="37"/>
      <c r="D652" s="38"/>
      <c r="E652" s="33">
        <v>417.75</v>
      </c>
      <c r="F652" s="39" t="s">
        <v>7</v>
      </c>
      <c r="G652" s="39"/>
    </row>
    <row r="653" spans="1:7" ht="45">
      <c r="A653" s="25" t="s">
        <v>448</v>
      </c>
      <c r="B653" s="25" t="s">
        <v>105</v>
      </c>
      <c r="C653" s="26" t="s">
        <v>12</v>
      </c>
      <c r="D653" s="26" t="s">
        <v>12</v>
      </c>
      <c r="E653" s="27">
        <v>1823.09</v>
      </c>
      <c r="F653" s="31"/>
      <c r="G653" s="29" t="s">
        <v>170</v>
      </c>
    </row>
    <row r="654" spans="1:7" ht="30" customHeight="1">
      <c r="A654" s="36" t="s">
        <v>460</v>
      </c>
      <c r="B654" s="37"/>
      <c r="C654" s="37"/>
      <c r="D654" s="38"/>
      <c r="E654" s="33">
        <v>1823.09</v>
      </c>
      <c r="F654" s="39" t="s">
        <v>7</v>
      </c>
      <c r="G654" s="39"/>
    </row>
    <row r="655" spans="1:7" ht="45">
      <c r="A655" s="25" t="s">
        <v>449</v>
      </c>
      <c r="B655" s="25" t="s">
        <v>450</v>
      </c>
      <c r="C655" s="26" t="s">
        <v>12</v>
      </c>
      <c r="D655" s="26" t="s">
        <v>12</v>
      </c>
      <c r="E655" s="27">
        <v>1007.75</v>
      </c>
      <c r="F655" s="31"/>
      <c r="G655" s="29" t="s">
        <v>170</v>
      </c>
    </row>
    <row r="656" spans="1:7" ht="30" customHeight="1">
      <c r="A656" s="36" t="s">
        <v>460</v>
      </c>
      <c r="B656" s="37"/>
      <c r="C656" s="37"/>
      <c r="D656" s="38"/>
      <c r="E656" s="33">
        <v>1007.75</v>
      </c>
      <c r="F656" s="39" t="s">
        <v>7</v>
      </c>
      <c r="G656" s="39"/>
    </row>
    <row r="657" spans="1:7" ht="45">
      <c r="A657" s="25" t="s">
        <v>451</v>
      </c>
      <c r="B657" s="25" t="s">
        <v>452</v>
      </c>
      <c r="C657" s="26" t="s">
        <v>12</v>
      </c>
      <c r="D657" s="26" t="s">
        <v>12</v>
      </c>
      <c r="E657" s="27">
        <v>235.53</v>
      </c>
      <c r="F657" s="31"/>
      <c r="G657" s="29" t="s">
        <v>170</v>
      </c>
    </row>
    <row r="658" spans="1:7" ht="30" customHeight="1">
      <c r="A658" s="36" t="s">
        <v>460</v>
      </c>
      <c r="B658" s="37"/>
      <c r="C658" s="37"/>
      <c r="D658" s="38"/>
      <c r="E658" s="33">
        <v>235.53</v>
      </c>
      <c r="F658" s="39" t="s">
        <v>7</v>
      </c>
      <c r="G658" s="39"/>
    </row>
    <row r="659" spans="1:7" ht="45">
      <c r="A659" s="25" t="s">
        <v>87</v>
      </c>
      <c r="B659" s="25" t="s">
        <v>160</v>
      </c>
      <c r="C659" s="26" t="s">
        <v>12</v>
      </c>
      <c r="D659" s="26" t="s">
        <v>12</v>
      </c>
      <c r="E659" s="27">
        <v>32.25</v>
      </c>
      <c r="F659" s="31"/>
      <c r="G659" s="29" t="s">
        <v>170</v>
      </c>
    </row>
    <row r="660" spans="1:7" ht="45">
      <c r="A660" s="25" t="s">
        <v>87</v>
      </c>
      <c r="B660" s="25" t="s">
        <v>160</v>
      </c>
      <c r="C660" s="26" t="s">
        <v>12</v>
      </c>
      <c r="D660" s="26" t="s">
        <v>12</v>
      </c>
      <c r="E660" s="27">
        <v>115.54</v>
      </c>
      <c r="F660" s="31"/>
      <c r="G660" s="29" t="s">
        <v>170</v>
      </c>
    </row>
    <row r="661" spans="1:7" ht="30" customHeight="1">
      <c r="A661" s="36" t="s">
        <v>460</v>
      </c>
      <c r="B661" s="37"/>
      <c r="C661" s="37"/>
      <c r="D661" s="38"/>
      <c r="E661" s="33">
        <v>147.79</v>
      </c>
      <c r="F661" s="39" t="s">
        <v>7</v>
      </c>
      <c r="G661" s="39"/>
    </row>
    <row r="662" spans="1:7" ht="45">
      <c r="A662" s="25" t="s">
        <v>453</v>
      </c>
      <c r="B662" s="25" t="s">
        <v>163</v>
      </c>
      <c r="C662" s="26" t="s">
        <v>12</v>
      </c>
      <c r="D662" s="26" t="s">
        <v>12</v>
      </c>
      <c r="E662" s="27">
        <v>327.23</v>
      </c>
      <c r="F662" s="31"/>
      <c r="G662" s="29" t="s">
        <v>170</v>
      </c>
    </row>
    <row r="663" spans="1:7" ht="30" customHeight="1">
      <c r="A663" s="36" t="s">
        <v>460</v>
      </c>
      <c r="B663" s="37"/>
      <c r="C663" s="37"/>
      <c r="D663" s="38"/>
      <c r="E663" s="33">
        <v>327.23</v>
      </c>
      <c r="F663" s="39" t="s">
        <v>7</v>
      </c>
      <c r="G663" s="39"/>
    </row>
    <row r="664" spans="1:7" ht="45">
      <c r="A664" s="25" t="s">
        <v>88</v>
      </c>
      <c r="B664" s="25" t="s">
        <v>161</v>
      </c>
      <c r="C664" s="26" t="s">
        <v>12</v>
      </c>
      <c r="D664" s="26" t="s">
        <v>12</v>
      </c>
      <c r="E664" s="27">
        <v>784.18</v>
      </c>
      <c r="F664" s="31"/>
      <c r="G664" s="29" t="s">
        <v>170</v>
      </c>
    </row>
    <row r="665" spans="1:7" ht="45">
      <c r="A665" s="25" t="s">
        <v>88</v>
      </c>
      <c r="B665" s="25" t="s">
        <v>161</v>
      </c>
      <c r="C665" s="26" t="s">
        <v>12</v>
      </c>
      <c r="D665" s="26" t="s">
        <v>12</v>
      </c>
      <c r="E665" s="27">
        <v>32.25</v>
      </c>
      <c r="F665" s="31"/>
      <c r="G665" s="29" t="s">
        <v>170</v>
      </c>
    </row>
    <row r="666" spans="1:7" ht="30" customHeight="1">
      <c r="A666" s="36" t="s">
        <v>460</v>
      </c>
      <c r="B666" s="37"/>
      <c r="C666" s="37"/>
      <c r="D666" s="38"/>
      <c r="E666" s="33">
        <v>816.43</v>
      </c>
      <c r="F666" s="39" t="s">
        <v>7</v>
      </c>
      <c r="G666" s="39"/>
    </row>
    <row r="667" spans="1:7" ht="45">
      <c r="A667" s="25" t="s">
        <v>89</v>
      </c>
      <c r="B667" s="25" t="s">
        <v>136</v>
      </c>
      <c r="C667" s="26" t="s">
        <v>12</v>
      </c>
      <c r="D667" s="26" t="s">
        <v>12</v>
      </c>
      <c r="E667" s="27">
        <v>31.99</v>
      </c>
      <c r="F667" s="31"/>
      <c r="G667" s="29" t="s">
        <v>170</v>
      </c>
    </row>
    <row r="668" spans="1:7" ht="45">
      <c r="A668" s="25" t="s">
        <v>89</v>
      </c>
      <c r="B668" s="25" t="s">
        <v>136</v>
      </c>
      <c r="C668" s="26" t="s">
        <v>12</v>
      </c>
      <c r="D668" s="26" t="s">
        <v>12</v>
      </c>
      <c r="E668" s="27">
        <v>32.25</v>
      </c>
      <c r="F668" s="31"/>
      <c r="G668" s="29" t="s">
        <v>170</v>
      </c>
    </row>
    <row r="669" spans="1:7" ht="45">
      <c r="A669" s="25" t="s">
        <v>89</v>
      </c>
      <c r="B669" s="25" t="s">
        <v>136</v>
      </c>
      <c r="C669" s="26" t="s">
        <v>12</v>
      </c>
      <c r="D669" s="26" t="s">
        <v>12</v>
      </c>
      <c r="E669" s="27">
        <v>399.9</v>
      </c>
      <c r="F669" s="31"/>
      <c r="G669" s="29" t="s">
        <v>170</v>
      </c>
    </row>
    <row r="670" spans="1:7" ht="30" customHeight="1">
      <c r="A670" s="36" t="s">
        <v>460</v>
      </c>
      <c r="B670" s="37"/>
      <c r="C670" s="37"/>
      <c r="D670" s="38"/>
      <c r="E670" s="33">
        <v>464.14</v>
      </c>
      <c r="F670" s="39" t="s">
        <v>7</v>
      </c>
      <c r="G670" s="39"/>
    </row>
    <row r="671" spans="1:7" ht="45">
      <c r="A671" s="25" t="s">
        <v>89</v>
      </c>
      <c r="B671" s="25" t="s">
        <v>344</v>
      </c>
      <c r="C671" s="26" t="s">
        <v>12</v>
      </c>
      <c r="D671" s="26" t="s">
        <v>12</v>
      </c>
      <c r="E671" s="27">
        <v>301.64999999999998</v>
      </c>
      <c r="F671" s="31"/>
      <c r="G671" s="29" t="s">
        <v>170</v>
      </c>
    </row>
    <row r="672" spans="1:7" ht="30" customHeight="1">
      <c r="A672" s="36" t="s">
        <v>460</v>
      </c>
      <c r="B672" s="37"/>
      <c r="C672" s="37"/>
      <c r="D672" s="38"/>
      <c r="E672" s="33">
        <v>301.64999999999998</v>
      </c>
      <c r="F672" s="39" t="s">
        <v>7</v>
      </c>
      <c r="G672" s="39"/>
    </row>
    <row r="673" spans="1:7" ht="45">
      <c r="A673" s="25" t="s">
        <v>454</v>
      </c>
      <c r="B673" s="25" t="s">
        <v>455</v>
      </c>
      <c r="C673" s="26" t="s">
        <v>12</v>
      </c>
      <c r="D673" s="26" t="s">
        <v>12</v>
      </c>
      <c r="E673" s="27">
        <v>342.93</v>
      </c>
      <c r="F673" s="31"/>
      <c r="G673" s="29" t="s">
        <v>170</v>
      </c>
    </row>
    <row r="674" spans="1:7" ht="30" customHeight="1">
      <c r="A674" s="36" t="s">
        <v>460</v>
      </c>
      <c r="B674" s="37"/>
      <c r="C674" s="37"/>
      <c r="D674" s="38"/>
      <c r="E674" s="33">
        <v>342.93</v>
      </c>
      <c r="F674" s="39" t="s">
        <v>7</v>
      </c>
      <c r="G674" s="39"/>
    </row>
    <row r="675" spans="1:7" ht="45">
      <c r="A675" s="25" t="s">
        <v>456</v>
      </c>
      <c r="B675" s="25" t="s">
        <v>457</v>
      </c>
      <c r="C675" s="26" t="s">
        <v>12</v>
      </c>
      <c r="D675" s="26" t="s">
        <v>12</v>
      </c>
      <c r="E675" s="27">
        <v>515.46</v>
      </c>
      <c r="F675" s="31"/>
      <c r="G675" s="29" t="s">
        <v>170</v>
      </c>
    </row>
    <row r="676" spans="1:7" ht="30" customHeight="1">
      <c r="A676" s="36" t="s">
        <v>460</v>
      </c>
      <c r="B676" s="37"/>
      <c r="C676" s="37"/>
      <c r="D676" s="38"/>
      <c r="E676" s="33">
        <v>515.46</v>
      </c>
      <c r="F676" s="39" t="s">
        <v>7</v>
      </c>
      <c r="G676" s="39"/>
    </row>
    <row r="677" spans="1:7" ht="45">
      <c r="A677" s="25" t="s">
        <v>458</v>
      </c>
      <c r="B677" s="25" t="s">
        <v>115</v>
      </c>
      <c r="C677" s="26" t="s">
        <v>12</v>
      </c>
      <c r="D677" s="26" t="s">
        <v>12</v>
      </c>
      <c r="E677" s="27">
        <v>219.3</v>
      </c>
      <c r="F677" s="31"/>
      <c r="G677" s="29" t="s">
        <v>170</v>
      </c>
    </row>
    <row r="678" spans="1:7" ht="30" customHeight="1">
      <c r="A678" s="36" t="s">
        <v>460</v>
      </c>
      <c r="B678" s="37"/>
      <c r="C678" s="37"/>
      <c r="D678" s="38"/>
      <c r="E678" s="33">
        <v>219.3</v>
      </c>
      <c r="F678" s="39" t="s">
        <v>7</v>
      </c>
      <c r="G678" s="39"/>
    </row>
    <row r="679" spans="1:7" ht="45">
      <c r="A679" s="25" t="s">
        <v>90</v>
      </c>
      <c r="B679" s="25" t="s">
        <v>162</v>
      </c>
      <c r="C679" s="26" t="s">
        <v>12</v>
      </c>
      <c r="D679" s="26" t="s">
        <v>12</v>
      </c>
      <c r="E679" s="27">
        <v>464.3</v>
      </c>
      <c r="F679" s="31"/>
      <c r="G679" s="29" t="s">
        <v>170</v>
      </c>
    </row>
    <row r="680" spans="1:7" ht="45">
      <c r="A680" s="25" t="s">
        <v>90</v>
      </c>
      <c r="B680" s="25" t="s">
        <v>162</v>
      </c>
      <c r="C680" s="26" t="s">
        <v>12</v>
      </c>
      <c r="D680" s="26" t="s">
        <v>12</v>
      </c>
      <c r="E680" s="27">
        <v>32.25</v>
      </c>
      <c r="F680" s="31"/>
      <c r="G680" s="29" t="s">
        <v>170</v>
      </c>
    </row>
    <row r="681" spans="1:7" ht="30" customHeight="1">
      <c r="A681" s="36" t="s">
        <v>460</v>
      </c>
      <c r="B681" s="37"/>
      <c r="C681" s="37"/>
      <c r="D681" s="38"/>
      <c r="E681" s="33">
        <v>496.55</v>
      </c>
      <c r="F681" s="39" t="s">
        <v>7</v>
      </c>
      <c r="G681" s="39"/>
    </row>
    <row r="682" spans="1:7" ht="30" customHeight="1">
      <c r="A682" s="40" t="s">
        <v>461</v>
      </c>
      <c r="B682" s="40"/>
      <c r="C682" s="40"/>
      <c r="D682" s="40"/>
      <c r="E682" s="35">
        <v>120589.44</v>
      </c>
      <c r="F682" s="39" t="s">
        <v>7</v>
      </c>
      <c r="G682" s="39"/>
    </row>
    <row r="683" spans="1:7">
      <c r="A683" s="13"/>
      <c r="B683" s="13"/>
    </row>
    <row r="684" spans="1:7">
      <c r="A684" s="13"/>
      <c r="B684" s="13"/>
    </row>
    <row r="685" spans="1:7">
      <c r="A685" s="13"/>
      <c r="B685" s="13"/>
    </row>
    <row r="686" spans="1:7">
      <c r="A686" s="13"/>
      <c r="B686" s="13"/>
    </row>
    <row r="687" spans="1:7">
      <c r="A687" s="13"/>
      <c r="B687" s="13"/>
    </row>
    <row r="688" spans="1:7">
      <c r="A688" s="13"/>
      <c r="B688" s="13"/>
    </row>
    <row r="689" spans="1:2">
      <c r="A689" s="13"/>
      <c r="B689" s="13"/>
    </row>
    <row r="690" spans="1:2">
      <c r="A690" s="13"/>
      <c r="B690" s="13"/>
    </row>
    <row r="691" spans="1:2">
      <c r="A691" s="13"/>
      <c r="B691" s="13"/>
    </row>
    <row r="692" spans="1:2">
      <c r="A692" s="13"/>
      <c r="B692" s="13"/>
    </row>
    <row r="693" spans="1:2">
      <c r="A693" s="13"/>
      <c r="B693" s="13"/>
    </row>
    <row r="694" spans="1:2">
      <c r="A694" s="13"/>
      <c r="B694" s="13"/>
    </row>
    <row r="695" spans="1:2">
      <c r="A695" s="13"/>
      <c r="B695" s="13"/>
    </row>
    <row r="696" spans="1:2">
      <c r="A696" s="13"/>
      <c r="B696" s="13"/>
    </row>
    <row r="697" spans="1:2">
      <c r="A697" s="13"/>
      <c r="B697" s="13"/>
    </row>
    <row r="698" spans="1:2">
      <c r="A698" s="13"/>
      <c r="B698" s="13"/>
    </row>
    <row r="699" spans="1:2">
      <c r="A699" s="13"/>
      <c r="B699" s="13"/>
    </row>
    <row r="700" spans="1:2">
      <c r="A700" s="13"/>
      <c r="B700" s="13"/>
    </row>
    <row r="701" spans="1:2">
      <c r="A701" s="13"/>
      <c r="B701" s="13"/>
    </row>
    <row r="702" spans="1:2">
      <c r="A702" s="13"/>
      <c r="B702" s="13"/>
    </row>
    <row r="703" spans="1:2">
      <c r="A703" s="13"/>
      <c r="B703" s="13"/>
    </row>
    <row r="704" spans="1:2">
      <c r="A704" s="13"/>
      <c r="B704" s="13"/>
    </row>
    <row r="705" spans="1:2">
      <c r="A705" s="13"/>
      <c r="B705" s="13"/>
    </row>
    <row r="706" spans="1:2">
      <c r="A706" s="13"/>
      <c r="B706" s="13"/>
    </row>
    <row r="707" spans="1:2">
      <c r="A707" s="13"/>
      <c r="B707" s="13"/>
    </row>
    <row r="708" spans="1:2">
      <c r="A708" s="13"/>
      <c r="B708" s="13"/>
    </row>
    <row r="709" spans="1:2">
      <c r="A709" s="13"/>
      <c r="B709" s="13"/>
    </row>
    <row r="710" spans="1:2">
      <c r="A710" s="13"/>
      <c r="B710" s="13"/>
    </row>
    <row r="711" spans="1:2">
      <c r="A711" s="13"/>
      <c r="B711" s="13"/>
    </row>
    <row r="712" spans="1:2">
      <c r="A712" s="13"/>
      <c r="B712" s="13"/>
    </row>
    <row r="713" spans="1:2">
      <c r="A713" s="13"/>
      <c r="B713" s="13"/>
    </row>
    <row r="714" spans="1:2">
      <c r="A714" s="13"/>
      <c r="B714" s="13"/>
    </row>
    <row r="715" spans="1:2">
      <c r="A715" s="13"/>
      <c r="B715" s="13"/>
    </row>
    <row r="716" spans="1:2">
      <c r="A716" s="13"/>
      <c r="B716" s="13"/>
    </row>
    <row r="717" spans="1:2">
      <c r="A717" s="13"/>
      <c r="B717" s="13"/>
    </row>
    <row r="718" spans="1:2">
      <c r="A718" s="13"/>
      <c r="B718" s="13"/>
    </row>
    <row r="719" spans="1:2">
      <c r="A719" s="13"/>
      <c r="B719" s="13"/>
    </row>
    <row r="720" spans="1:2">
      <c r="A720" s="13"/>
      <c r="B720" s="13"/>
    </row>
    <row r="721" spans="1:2">
      <c r="A721" s="13"/>
      <c r="B721" s="13"/>
    </row>
    <row r="722" spans="1:2">
      <c r="A722" s="13"/>
      <c r="B722" s="13"/>
    </row>
    <row r="723" spans="1:2">
      <c r="A723" s="13"/>
      <c r="B723" s="13"/>
    </row>
    <row r="724" spans="1:2">
      <c r="A724" s="13"/>
      <c r="B724" s="13"/>
    </row>
    <row r="725" spans="1:2">
      <c r="A725" s="13"/>
      <c r="B725" s="13"/>
    </row>
    <row r="726" spans="1:2">
      <c r="A726" s="13"/>
      <c r="B726" s="13"/>
    </row>
    <row r="727" spans="1:2">
      <c r="A727" s="13"/>
      <c r="B727" s="13"/>
    </row>
    <row r="728" spans="1:2">
      <c r="A728" s="13"/>
      <c r="B728" s="13"/>
    </row>
    <row r="729" spans="1:2">
      <c r="A729" s="13"/>
      <c r="B729" s="13"/>
    </row>
    <row r="730" spans="1:2">
      <c r="A730" s="13"/>
      <c r="B730" s="13"/>
    </row>
    <row r="731" spans="1:2">
      <c r="A731" s="13"/>
      <c r="B731" s="13"/>
    </row>
    <row r="732" spans="1:2">
      <c r="A732" s="13"/>
      <c r="B732" s="13"/>
    </row>
    <row r="733" spans="1:2">
      <c r="A733" s="13"/>
      <c r="B733" s="13"/>
    </row>
    <row r="734" spans="1:2">
      <c r="A734" s="13"/>
      <c r="B734" s="13"/>
    </row>
    <row r="735" spans="1:2">
      <c r="A735" s="13"/>
      <c r="B735" s="13"/>
    </row>
    <row r="736" spans="1:2">
      <c r="A736" s="13"/>
      <c r="B736" s="13"/>
    </row>
    <row r="737" spans="1:2">
      <c r="A737" s="13"/>
      <c r="B737" s="13"/>
    </row>
    <row r="738" spans="1:2">
      <c r="A738" s="13"/>
      <c r="B738" s="13"/>
    </row>
    <row r="739" spans="1:2">
      <c r="A739" s="13"/>
      <c r="B739" s="13"/>
    </row>
    <row r="740" spans="1:2">
      <c r="A740" s="13"/>
      <c r="B740" s="13"/>
    </row>
    <row r="741" spans="1:2">
      <c r="A741" s="13"/>
      <c r="B741" s="13"/>
    </row>
    <row r="742" spans="1:2">
      <c r="A742" s="13"/>
      <c r="B742" s="13"/>
    </row>
    <row r="743" spans="1:2">
      <c r="A743" s="13"/>
      <c r="B743" s="13"/>
    </row>
    <row r="744" spans="1:2">
      <c r="A744" s="13"/>
      <c r="B744" s="13"/>
    </row>
    <row r="745" spans="1:2">
      <c r="A745" s="13"/>
      <c r="B745" s="13"/>
    </row>
    <row r="746" spans="1:2">
      <c r="A746" s="13"/>
      <c r="B746" s="13"/>
    </row>
    <row r="747" spans="1:2">
      <c r="A747" s="13"/>
      <c r="B747" s="13"/>
    </row>
    <row r="748" spans="1:2">
      <c r="A748" s="13"/>
      <c r="B748" s="13"/>
    </row>
    <row r="749" spans="1:2">
      <c r="A749" s="13"/>
      <c r="B749" s="13"/>
    </row>
    <row r="750" spans="1:2">
      <c r="A750" s="13"/>
      <c r="B750" s="13"/>
    </row>
    <row r="751" spans="1:2">
      <c r="A751" s="13"/>
      <c r="B751" s="13"/>
    </row>
    <row r="752" spans="1:2">
      <c r="A752" s="13"/>
      <c r="B752" s="13"/>
    </row>
    <row r="753" spans="1:2">
      <c r="A753" s="13"/>
      <c r="B753" s="13"/>
    </row>
    <row r="754" spans="1:2">
      <c r="A754" s="13"/>
      <c r="B754" s="13"/>
    </row>
    <row r="755" spans="1:2">
      <c r="A755" s="13"/>
      <c r="B755" s="13"/>
    </row>
    <row r="756" spans="1:2">
      <c r="A756" s="13"/>
      <c r="B756" s="13"/>
    </row>
    <row r="757" spans="1:2">
      <c r="A757" s="13"/>
      <c r="B757" s="13"/>
    </row>
    <row r="758" spans="1:2">
      <c r="A758" s="13"/>
      <c r="B758" s="13"/>
    </row>
    <row r="759" spans="1:2">
      <c r="A759" s="13"/>
      <c r="B759" s="13"/>
    </row>
    <row r="760" spans="1:2">
      <c r="A760" s="13"/>
      <c r="B760" s="13"/>
    </row>
    <row r="761" spans="1:2">
      <c r="A761" s="13"/>
      <c r="B761" s="13"/>
    </row>
    <row r="762" spans="1:2">
      <c r="A762" s="13"/>
      <c r="B762" s="13"/>
    </row>
    <row r="763" spans="1:2">
      <c r="A763" s="13"/>
      <c r="B763" s="13"/>
    </row>
    <row r="764" spans="1:2">
      <c r="A764" s="13"/>
      <c r="B764" s="13"/>
    </row>
    <row r="765" spans="1:2">
      <c r="A765" s="13"/>
      <c r="B765" s="13"/>
    </row>
    <row r="766" spans="1:2">
      <c r="A766" s="13"/>
      <c r="B766" s="13"/>
    </row>
    <row r="767" spans="1:2">
      <c r="A767" s="13"/>
      <c r="B767" s="13"/>
    </row>
    <row r="768" spans="1:2">
      <c r="A768" s="13"/>
      <c r="B768" s="13"/>
    </row>
    <row r="769" spans="1:2">
      <c r="A769" s="13"/>
      <c r="B769" s="13"/>
    </row>
    <row r="770" spans="1:2">
      <c r="A770" s="13"/>
      <c r="B770" s="13"/>
    </row>
    <row r="771" spans="1:2">
      <c r="A771" s="13"/>
      <c r="B771" s="13"/>
    </row>
    <row r="772" spans="1:2">
      <c r="A772" s="13"/>
      <c r="B772" s="13"/>
    </row>
    <row r="773" spans="1:2">
      <c r="A773" s="13"/>
      <c r="B773" s="13"/>
    </row>
    <row r="774" spans="1:2">
      <c r="A774" s="13"/>
      <c r="B774" s="13"/>
    </row>
    <row r="775" spans="1:2">
      <c r="A775" s="13"/>
      <c r="B775" s="13"/>
    </row>
    <row r="776" spans="1:2">
      <c r="A776" s="13"/>
      <c r="B776" s="13"/>
    </row>
    <row r="777" spans="1:2">
      <c r="A777" s="13"/>
      <c r="B777" s="13"/>
    </row>
    <row r="778" spans="1:2">
      <c r="A778" s="13"/>
      <c r="B778" s="13"/>
    </row>
    <row r="779" spans="1:2">
      <c r="A779" s="13"/>
      <c r="B779" s="13"/>
    </row>
    <row r="780" spans="1:2">
      <c r="A780" s="13"/>
      <c r="B780" s="13"/>
    </row>
    <row r="781" spans="1:2">
      <c r="A781" s="13"/>
      <c r="B781" s="13"/>
    </row>
    <row r="782" spans="1:2">
      <c r="A782" s="13"/>
      <c r="B782" s="13"/>
    </row>
    <row r="783" spans="1:2">
      <c r="A783" s="13"/>
      <c r="B783" s="13"/>
    </row>
    <row r="784" spans="1:2">
      <c r="A784" s="13"/>
      <c r="B784" s="13"/>
    </row>
    <row r="785" spans="1:2">
      <c r="A785" s="13"/>
      <c r="B785" s="13"/>
    </row>
    <row r="786" spans="1:2">
      <c r="A786" s="13"/>
      <c r="B786" s="13"/>
    </row>
    <row r="787" spans="1:2">
      <c r="A787" s="13"/>
      <c r="B787" s="13"/>
    </row>
    <row r="788" spans="1:2">
      <c r="A788" s="13"/>
      <c r="B788" s="13"/>
    </row>
    <row r="789" spans="1:2">
      <c r="A789" s="13"/>
      <c r="B789" s="13"/>
    </row>
    <row r="790" spans="1:2">
      <c r="A790" s="13"/>
      <c r="B790" s="13"/>
    </row>
    <row r="791" spans="1:2">
      <c r="A791" s="13"/>
      <c r="B791" s="13"/>
    </row>
    <row r="792" spans="1:2">
      <c r="A792" s="13"/>
      <c r="B792" s="13"/>
    </row>
    <row r="793" spans="1:2">
      <c r="A793" s="13"/>
      <c r="B793" s="13"/>
    </row>
    <row r="794" spans="1:2">
      <c r="A794" s="13"/>
      <c r="B794" s="13"/>
    </row>
    <row r="795" spans="1:2">
      <c r="A795" s="13"/>
      <c r="B795" s="13"/>
    </row>
    <row r="796" spans="1:2">
      <c r="A796" s="13"/>
      <c r="B796" s="13"/>
    </row>
    <row r="797" spans="1:2">
      <c r="A797" s="13"/>
      <c r="B797" s="13"/>
    </row>
    <row r="798" spans="1:2">
      <c r="A798" s="13"/>
      <c r="B798" s="13"/>
    </row>
    <row r="799" spans="1:2">
      <c r="A799" s="13"/>
      <c r="B799" s="13"/>
    </row>
    <row r="800" spans="1:2">
      <c r="A800" s="13"/>
      <c r="B800" s="13"/>
    </row>
    <row r="801" spans="1:2">
      <c r="A801" s="13"/>
      <c r="B801" s="13"/>
    </row>
    <row r="802" spans="1:2">
      <c r="A802" s="13"/>
      <c r="B802" s="13"/>
    </row>
    <row r="803" spans="1:2">
      <c r="A803" s="13"/>
      <c r="B803" s="13"/>
    </row>
    <row r="804" spans="1:2">
      <c r="A804" s="13"/>
      <c r="B804" s="13"/>
    </row>
    <row r="805" spans="1:2">
      <c r="A805" s="13"/>
      <c r="B805" s="13"/>
    </row>
    <row r="806" spans="1:2">
      <c r="A806" s="13"/>
      <c r="B806" s="13"/>
    </row>
    <row r="807" spans="1:2">
      <c r="A807" s="13"/>
      <c r="B807" s="13"/>
    </row>
    <row r="808" spans="1:2">
      <c r="A808" s="13"/>
      <c r="B808" s="13"/>
    </row>
    <row r="809" spans="1:2">
      <c r="A809" s="13"/>
      <c r="B809" s="13"/>
    </row>
    <row r="810" spans="1:2">
      <c r="A810" s="13"/>
      <c r="B810" s="13"/>
    </row>
    <row r="811" spans="1:2">
      <c r="A811" s="13"/>
      <c r="B811" s="13"/>
    </row>
    <row r="812" spans="1:2">
      <c r="A812" s="13"/>
      <c r="B812" s="13"/>
    </row>
    <row r="813" spans="1:2">
      <c r="A813" s="13"/>
      <c r="B813" s="13"/>
    </row>
    <row r="814" spans="1:2">
      <c r="A814" s="13"/>
      <c r="B814" s="13"/>
    </row>
    <row r="815" spans="1:2">
      <c r="A815" s="13"/>
      <c r="B815" s="13"/>
    </row>
    <row r="816" spans="1:2">
      <c r="A816" s="13"/>
      <c r="B816" s="13"/>
    </row>
    <row r="817" spans="1:2">
      <c r="A817" s="13"/>
      <c r="B817" s="13"/>
    </row>
    <row r="818" spans="1:2">
      <c r="A818" s="13"/>
      <c r="B818" s="13"/>
    </row>
    <row r="819" spans="1:2">
      <c r="A819" s="13"/>
      <c r="B819" s="13"/>
    </row>
    <row r="820" spans="1:2">
      <c r="A820" s="13"/>
      <c r="B820" s="13"/>
    </row>
    <row r="821" spans="1:2">
      <c r="A821" s="13"/>
      <c r="B821" s="13"/>
    </row>
    <row r="822" spans="1:2">
      <c r="A822" s="13"/>
      <c r="B822" s="13"/>
    </row>
    <row r="823" spans="1:2">
      <c r="A823" s="13"/>
      <c r="B823" s="13"/>
    </row>
    <row r="824" spans="1:2">
      <c r="A824" s="13"/>
      <c r="B824" s="13"/>
    </row>
    <row r="825" spans="1:2">
      <c r="A825" s="13"/>
      <c r="B825" s="13"/>
    </row>
    <row r="826" spans="1:2">
      <c r="A826" s="13"/>
      <c r="B826" s="13"/>
    </row>
    <row r="827" spans="1:2">
      <c r="A827" s="13"/>
      <c r="B827" s="13"/>
    </row>
    <row r="828" spans="1:2">
      <c r="A828" s="13"/>
      <c r="B828" s="13"/>
    </row>
    <row r="829" spans="1:2">
      <c r="A829" s="13"/>
      <c r="B829" s="13"/>
    </row>
    <row r="830" spans="1:2">
      <c r="A830" s="13"/>
      <c r="B830" s="13"/>
    </row>
    <row r="831" spans="1:2">
      <c r="A831" s="13"/>
      <c r="B831" s="13"/>
    </row>
    <row r="832" spans="1:2">
      <c r="A832" s="13"/>
      <c r="B832" s="13"/>
    </row>
    <row r="833" spans="1:2">
      <c r="A833" s="13"/>
      <c r="B833" s="13"/>
    </row>
    <row r="834" spans="1:2">
      <c r="A834" s="13"/>
      <c r="B834" s="13"/>
    </row>
    <row r="835" spans="1:2">
      <c r="A835" s="13"/>
      <c r="B835" s="13"/>
    </row>
    <row r="836" spans="1:2">
      <c r="A836" s="13"/>
      <c r="B836" s="13"/>
    </row>
    <row r="837" spans="1:2">
      <c r="A837" s="13"/>
      <c r="B837" s="13"/>
    </row>
    <row r="838" spans="1:2">
      <c r="A838" s="13"/>
      <c r="B838" s="13"/>
    </row>
    <row r="839" spans="1:2">
      <c r="A839" s="13"/>
      <c r="B839" s="13"/>
    </row>
    <row r="840" spans="1:2">
      <c r="A840" s="13"/>
      <c r="B840" s="13"/>
    </row>
    <row r="841" spans="1:2">
      <c r="A841" s="13"/>
      <c r="B841" s="13"/>
    </row>
    <row r="842" spans="1:2">
      <c r="A842" s="13"/>
      <c r="B842" s="13"/>
    </row>
    <row r="843" spans="1:2">
      <c r="A843" s="13"/>
      <c r="B843" s="13"/>
    </row>
    <row r="844" spans="1:2">
      <c r="A844" s="13"/>
      <c r="B844" s="13"/>
    </row>
    <row r="845" spans="1:2">
      <c r="A845" s="13"/>
      <c r="B845" s="13"/>
    </row>
    <row r="846" spans="1:2">
      <c r="A846" s="13"/>
      <c r="B846" s="13"/>
    </row>
    <row r="847" spans="1:2">
      <c r="A847" s="13"/>
      <c r="B847" s="13"/>
    </row>
    <row r="848" spans="1:2">
      <c r="A848" s="13"/>
      <c r="B848" s="13"/>
    </row>
    <row r="849" spans="1:2">
      <c r="A849" s="13"/>
      <c r="B849" s="13"/>
    </row>
    <row r="850" spans="1:2">
      <c r="A850" s="13"/>
      <c r="B850" s="13"/>
    </row>
    <row r="851" spans="1:2">
      <c r="A851" s="13"/>
      <c r="B851" s="13"/>
    </row>
    <row r="852" spans="1:2">
      <c r="A852" s="13"/>
      <c r="B852" s="13"/>
    </row>
    <row r="853" spans="1:2">
      <c r="A853" s="13"/>
      <c r="B853" s="13"/>
    </row>
    <row r="854" spans="1:2">
      <c r="A854" s="13"/>
      <c r="B854" s="13"/>
    </row>
    <row r="855" spans="1:2">
      <c r="A855" s="13"/>
      <c r="B855" s="13"/>
    </row>
    <row r="856" spans="1:2">
      <c r="A856" s="13"/>
      <c r="B856" s="13"/>
    </row>
    <row r="857" spans="1:2">
      <c r="A857" s="13"/>
      <c r="B857" s="13"/>
    </row>
    <row r="858" spans="1:2">
      <c r="A858" s="13"/>
      <c r="B858" s="13"/>
    </row>
    <row r="859" spans="1:2">
      <c r="A859" s="13"/>
      <c r="B859" s="13"/>
    </row>
    <row r="860" spans="1:2">
      <c r="A860" s="13"/>
      <c r="B860" s="13"/>
    </row>
    <row r="861" spans="1:2">
      <c r="A861" s="13"/>
      <c r="B861" s="13"/>
    </row>
    <row r="862" spans="1:2">
      <c r="A862" s="13"/>
      <c r="B862" s="13"/>
    </row>
    <row r="863" spans="1:2">
      <c r="A863" s="13"/>
      <c r="B863" s="13"/>
    </row>
    <row r="864" spans="1:2">
      <c r="A864" s="13"/>
      <c r="B864" s="13"/>
    </row>
    <row r="865" spans="1:2">
      <c r="A865" s="13"/>
      <c r="B865" s="13"/>
    </row>
    <row r="866" spans="1:2">
      <c r="A866" s="13"/>
      <c r="B866" s="13"/>
    </row>
    <row r="867" spans="1:2">
      <c r="A867" s="13"/>
      <c r="B867" s="13"/>
    </row>
    <row r="868" spans="1:2">
      <c r="A868" s="13"/>
      <c r="B868" s="13"/>
    </row>
    <row r="869" spans="1:2">
      <c r="A869" s="13"/>
      <c r="B869" s="13"/>
    </row>
    <row r="870" spans="1:2">
      <c r="A870" s="13"/>
      <c r="B870" s="13"/>
    </row>
    <row r="871" spans="1:2">
      <c r="A871" s="13"/>
      <c r="B871" s="13"/>
    </row>
    <row r="872" spans="1:2">
      <c r="A872" s="13"/>
      <c r="B872" s="13"/>
    </row>
    <row r="873" spans="1:2">
      <c r="A873" s="13"/>
      <c r="B873" s="13"/>
    </row>
    <row r="874" spans="1:2">
      <c r="A874" s="13"/>
      <c r="B874" s="13"/>
    </row>
    <row r="875" spans="1:2">
      <c r="A875" s="13"/>
      <c r="B875" s="13"/>
    </row>
    <row r="876" spans="1:2">
      <c r="A876" s="13"/>
      <c r="B876" s="13"/>
    </row>
    <row r="877" spans="1:2">
      <c r="A877" s="13"/>
      <c r="B877" s="13"/>
    </row>
    <row r="878" spans="1:2">
      <c r="A878" s="13"/>
      <c r="B878" s="13"/>
    </row>
    <row r="879" spans="1:2">
      <c r="A879" s="13"/>
      <c r="B879" s="13"/>
    </row>
    <row r="880" spans="1:2">
      <c r="A880" s="13"/>
      <c r="B880" s="13"/>
    </row>
    <row r="881" spans="1:2">
      <c r="A881" s="13"/>
      <c r="B881" s="13"/>
    </row>
    <row r="882" spans="1:2">
      <c r="A882" s="13"/>
      <c r="B882" s="13"/>
    </row>
    <row r="883" spans="1:2">
      <c r="A883" s="13"/>
      <c r="B883" s="13"/>
    </row>
    <row r="884" spans="1:2">
      <c r="A884" s="13"/>
      <c r="B884" s="13"/>
    </row>
    <row r="885" spans="1:2">
      <c r="A885" s="13"/>
      <c r="B885" s="13"/>
    </row>
    <row r="886" spans="1:2">
      <c r="A886" s="13"/>
      <c r="B886" s="13"/>
    </row>
    <row r="887" spans="1:2">
      <c r="A887" s="13"/>
      <c r="B887" s="13"/>
    </row>
    <row r="888" spans="1:2">
      <c r="A888" s="13"/>
      <c r="B888" s="13"/>
    </row>
    <row r="889" spans="1:2">
      <c r="A889" s="13"/>
      <c r="B889" s="13"/>
    </row>
    <row r="890" spans="1:2">
      <c r="A890" s="13"/>
      <c r="B890" s="13"/>
    </row>
    <row r="891" spans="1:2">
      <c r="A891" s="13"/>
      <c r="B891" s="13"/>
    </row>
    <row r="892" spans="1:2">
      <c r="A892" s="13"/>
      <c r="B892" s="13"/>
    </row>
    <row r="893" spans="1:2">
      <c r="A893" s="13"/>
      <c r="B893" s="13"/>
    </row>
    <row r="894" spans="1:2">
      <c r="A894" s="13"/>
      <c r="B894" s="13"/>
    </row>
    <row r="895" spans="1:2">
      <c r="A895" s="13"/>
      <c r="B895" s="13"/>
    </row>
    <row r="896" spans="1:2">
      <c r="A896" s="13"/>
      <c r="B896" s="13"/>
    </row>
    <row r="897" spans="1:2">
      <c r="A897" s="13"/>
      <c r="B897" s="13"/>
    </row>
    <row r="898" spans="1:2">
      <c r="A898" s="13"/>
      <c r="B898" s="13"/>
    </row>
    <row r="899" spans="1:2">
      <c r="A899" s="13"/>
      <c r="B899" s="13"/>
    </row>
    <row r="900" spans="1:2">
      <c r="A900" s="13"/>
      <c r="B900" s="13"/>
    </row>
    <row r="901" spans="1:2">
      <c r="A901" s="13"/>
      <c r="B901" s="13"/>
    </row>
    <row r="902" spans="1:2">
      <c r="A902" s="13"/>
      <c r="B902" s="13"/>
    </row>
    <row r="903" spans="1:2">
      <c r="A903" s="13"/>
      <c r="B903" s="13"/>
    </row>
    <row r="904" spans="1:2">
      <c r="A904" s="13"/>
      <c r="B904" s="13"/>
    </row>
    <row r="905" spans="1:2">
      <c r="A905" s="13"/>
      <c r="B905" s="13"/>
    </row>
    <row r="906" spans="1:2">
      <c r="A906" s="13"/>
      <c r="B906" s="13"/>
    </row>
    <row r="907" spans="1:2">
      <c r="A907" s="13"/>
      <c r="B907" s="13"/>
    </row>
    <row r="908" spans="1:2">
      <c r="A908" s="13"/>
      <c r="B908" s="13"/>
    </row>
    <row r="909" spans="1:2">
      <c r="A909" s="13"/>
      <c r="B909" s="13"/>
    </row>
    <row r="910" spans="1:2">
      <c r="A910" s="13"/>
      <c r="B910" s="13"/>
    </row>
    <row r="911" spans="1:2">
      <c r="A911" s="13"/>
      <c r="B911" s="13"/>
    </row>
    <row r="912" spans="1:2">
      <c r="A912" s="13"/>
      <c r="B912" s="13"/>
    </row>
    <row r="913" spans="1:2">
      <c r="A913" s="13"/>
      <c r="B913" s="13"/>
    </row>
    <row r="914" spans="1:2">
      <c r="A914" s="13"/>
      <c r="B914" s="13"/>
    </row>
    <row r="915" spans="1:2">
      <c r="A915" s="13"/>
      <c r="B915" s="13"/>
    </row>
    <row r="916" spans="1:2">
      <c r="A916" s="13"/>
      <c r="B916" s="13"/>
    </row>
    <row r="917" spans="1:2">
      <c r="A917" s="13"/>
      <c r="B917" s="13"/>
    </row>
    <row r="918" spans="1:2">
      <c r="A918" s="13"/>
      <c r="B918" s="13"/>
    </row>
    <row r="919" spans="1:2">
      <c r="A919" s="13"/>
      <c r="B919" s="13"/>
    </row>
    <row r="920" spans="1:2">
      <c r="A920" s="13"/>
      <c r="B920" s="13"/>
    </row>
    <row r="921" spans="1:2">
      <c r="A921" s="13"/>
      <c r="B921" s="13"/>
    </row>
    <row r="922" spans="1:2">
      <c r="A922" s="13"/>
      <c r="B922" s="13"/>
    </row>
    <row r="923" spans="1:2">
      <c r="A923" s="13"/>
      <c r="B923" s="13"/>
    </row>
    <row r="924" spans="1:2">
      <c r="A924" s="13"/>
      <c r="B924" s="13"/>
    </row>
    <row r="925" spans="1:2">
      <c r="A925" s="13"/>
      <c r="B925" s="13"/>
    </row>
    <row r="926" spans="1:2">
      <c r="A926" s="13"/>
      <c r="B926" s="13"/>
    </row>
    <row r="927" spans="1:2">
      <c r="A927" s="13"/>
      <c r="B927" s="13"/>
    </row>
    <row r="928" spans="1:2">
      <c r="A928" s="13"/>
      <c r="B928" s="13"/>
    </row>
    <row r="929" spans="1:2">
      <c r="A929" s="13"/>
      <c r="B929" s="13"/>
    </row>
    <row r="930" spans="1:2">
      <c r="A930" s="13"/>
      <c r="B930" s="13"/>
    </row>
    <row r="931" spans="1:2">
      <c r="A931" s="13"/>
      <c r="B931" s="13"/>
    </row>
    <row r="932" spans="1:2">
      <c r="A932" s="13"/>
      <c r="B932" s="13"/>
    </row>
    <row r="933" spans="1:2">
      <c r="A933" s="13"/>
      <c r="B933" s="13"/>
    </row>
    <row r="934" spans="1:2">
      <c r="A934" s="13"/>
      <c r="B934" s="13"/>
    </row>
    <row r="935" spans="1:2">
      <c r="A935" s="13"/>
      <c r="B935" s="13"/>
    </row>
    <row r="936" spans="1:2">
      <c r="A936" s="13"/>
      <c r="B936" s="13"/>
    </row>
    <row r="937" spans="1:2">
      <c r="A937" s="13"/>
      <c r="B937" s="13"/>
    </row>
    <row r="938" spans="1:2">
      <c r="A938" s="13"/>
      <c r="B938" s="13"/>
    </row>
    <row r="939" spans="1:2">
      <c r="A939" s="13"/>
      <c r="B939" s="13"/>
    </row>
    <row r="940" spans="1:2">
      <c r="A940" s="13"/>
      <c r="B940" s="13"/>
    </row>
    <row r="941" spans="1:2">
      <c r="A941" s="13"/>
      <c r="B941" s="13"/>
    </row>
    <row r="942" spans="1:2">
      <c r="A942" s="13"/>
      <c r="B942" s="13"/>
    </row>
    <row r="943" spans="1:2">
      <c r="A943" s="13"/>
      <c r="B943" s="13"/>
    </row>
    <row r="944" spans="1:2">
      <c r="A944" s="13"/>
      <c r="B944" s="13"/>
    </row>
    <row r="945" spans="1:2">
      <c r="A945" s="13"/>
      <c r="B945" s="13"/>
    </row>
    <row r="946" spans="1:2">
      <c r="A946" s="13"/>
      <c r="B946" s="13"/>
    </row>
    <row r="947" spans="1:2">
      <c r="A947" s="13"/>
      <c r="B947" s="13"/>
    </row>
    <row r="948" spans="1:2">
      <c r="A948" s="13"/>
      <c r="B948" s="13"/>
    </row>
    <row r="949" spans="1:2">
      <c r="A949" s="13"/>
      <c r="B949" s="13"/>
    </row>
    <row r="950" spans="1:2">
      <c r="A950" s="13"/>
      <c r="B950" s="13"/>
    </row>
    <row r="951" spans="1:2">
      <c r="A951" s="13"/>
      <c r="B951" s="13"/>
    </row>
    <row r="952" spans="1:2">
      <c r="A952" s="13"/>
      <c r="B952" s="13"/>
    </row>
    <row r="953" spans="1:2">
      <c r="A953" s="13"/>
      <c r="B953" s="13"/>
    </row>
    <row r="954" spans="1:2">
      <c r="A954" s="13"/>
      <c r="B954" s="13"/>
    </row>
    <row r="955" spans="1:2">
      <c r="A955" s="13"/>
      <c r="B955" s="13"/>
    </row>
    <row r="956" spans="1:2">
      <c r="A956" s="13"/>
      <c r="B956" s="13"/>
    </row>
    <row r="957" spans="1:2">
      <c r="A957" s="13"/>
      <c r="B957" s="13"/>
    </row>
    <row r="958" spans="1:2">
      <c r="A958" s="13"/>
      <c r="B958" s="13"/>
    </row>
    <row r="959" spans="1:2">
      <c r="A959" s="13"/>
      <c r="B959" s="13"/>
    </row>
    <row r="960" spans="1:2">
      <c r="A960" s="13"/>
      <c r="B960" s="13"/>
    </row>
    <row r="961" spans="1:2">
      <c r="A961" s="13"/>
      <c r="B961" s="13"/>
    </row>
    <row r="962" spans="1:2">
      <c r="A962" s="13"/>
      <c r="B962" s="13"/>
    </row>
    <row r="963" spans="1:2">
      <c r="A963" s="13"/>
      <c r="B963" s="13"/>
    </row>
    <row r="964" spans="1:2">
      <c r="A964" s="13"/>
      <c r="B964" s="13"/>
    </row>
    <row r="965" spans="1:2">
      <c r="A965" s="13"/>
      <c r="B965" s="13"/>
    </row>
    <row r="966" spans="1:2">
      <c r="A966" s="13"/>
      <c r="B966" s="13"/>
    </row>
    <row r="967" spans="1:2">
      <c r="A967" s="13"/>
      <c r="B967" s="13"/>
    </row>
    <row r="968" spans="1:2">
      <c r="A968" s="13"/>
      <c r="B968" s="13"/>
    </row>
    <row r="969" spans="1:2">
      <c r="A969" s="13"/>
      <c r="B969" s="13"/>
    </row>
    <row r="970" spans="1:2">
      <c r="A970" s="13"/>
      <c r="B970" s="13"/>
    </row>
    <row r="971" spans="1:2">
      <c r="A971" s="13"/>
      <c r="B971" s="13"/>
    </row>
    <row r="972" spans="1:2">
      <c r="A972" s="13"/>
      <c r="B972" s="13"/>
    </row>
    <row r="973" spans="1:2">
      <c r="A973" s="13"/>
      <c r="B973" s="13"/>
    </row>
    <row r="974" spans="1:2">
      <c r="A974" s="13"/>
      <c r="B974" s="13"/>
    </row>
    <row r="975" spans="1:2">
      <c r="A975" s="13"/>
      <c r="B975" s="13"/>
    </row>
    <row r="976" spans="1:2">
      <c r="A976" s="13"/>
      <c r="B976" s="13"/>
    </row>
    <row r="977" spans="1:2">
      <c r="A977" s="13"/>
      <c r="B977" s="13"/>
    </row>
    <row r="978" spans="1:2">
      <c r="A978" s="13"/>
      <c r="B978" s="13"/>
    </row>
    <row r="979" spans="1:2">
      <c r="A979" s="13"/>
      <c r="B979" s="13"/>
    </row>
    <row r="980" spans="1:2">
      <c r="A980" s="13"/>
      <c r="B980" s="13"/>
    </row>
    <row r="981" spans="1:2">
      <c r="A981" s="13"/>
      <c r="B981" s="13"/>
    </row>
    <row r="982" spans="1:2">
      <c r="A982" s="13"/>
      <c r="B982" s="13"/>
    </row>
    <row r="983" spans="1:2">
      <c r="A983" s="13"/>
      <c r="B983" s="13"/>
    </row>
    <row r="984" spans="1:2">
      <c r="A984" s="13"/>
      <c r="B984" s="13"/>
    </row>
    <row r="985" spans="1:2">
      <c r="A985" s="13"/>
      <c r="B985" s="13"/>
    </row>
    <row r="986" spans="1:2">
      <c r="A986" s="13"/>
      <c r="B986" s="13"/>
    </row>
    <row r="987" spans="1:2">
      <c r="A987" s="13"/>
      <c r="B987" s="13"/>
    </row>
    <row r="988" spans="1:2">
      <c r="A988" s="13"/>
      <c r="B988" s="13"/>
    </row>
    <row r="989" spans="1:2">
      <c r="A989" s="13"/>
      <c r="B989" s="13"/>
    </row>
    <row r="990" spans="1:2">
      <c r="A990" s="13"/>
      <c r="B990" s="13"/>
    </row>
    <row r="991" spans="1:2">
      <c r="A991" s="13"/>
      <c r="B991" s="13"/>
    </row>
    <row r="992" spans="1:2">
      <c r="A992" s="13"/>
      <c r="B992" s="13"/>
    </row>
    <row r="993" spans="1:2">
      <c r="A993" s="13"/>
      <c r="B993" s="13"/>
    </row>
    <row r="994" spans="1:2">
      <c r="A994" s="13"/>
      <c r="B994" s="13"/>
    </row>
    <row r="995" spans="1:2">
      <c r="A995" s="13"/>
      <c r="B995" s="13"/>
    </row>
    <row r="996" spans="1:2">
      <c r="A996" s="13"/>
      <c r="B996" s="13"/>
    </row>
    <row r="997" spans="1:2">
      <c r="A997" s="13"/>
      <c r="B997" s="13"/>
    </row>
    <row r="998" spans="1:2">
      <c r="A998" s="13"/>
      <c r="B998" s="13"/>
    </row>
    <row r="999" spans="1:2">
      <c r="A999" s="13"/>
      <c r="B999" s="13"/>
    </row>
    <row r="1000" spans="1:2">
      <c r="A1000" s="13"/>
      <c r="B1000" s="13"/>
    </row>
    <row r="1001" spans="1:2">
      <c r="A1001" s="13"/>
      <c r="B1001" s="13"/>
    </row>
    <row r="1002" spans="1:2">
      <c r="A1002" s="13"/>
      <c r="B1002" s="13"/>
    </row>
    <row r="1003" spans="1:2">
      <c r="A1003" s="13"/>
      <c r="B1003" s="13"/>
    </row>
    <row r="1004" spans="1:2">
      <c r="A1004" s="13"/>
      <c r="B1004" s="13"/>
    </row>
    <row r="1005" spans="1:2">
      <c r="A1005" s="13"/>
      <c r="B1005" s="13"/>
    </row>
    <row r="1006" spans="1:2">
      <c r="A1006" s="13"/>
      <c r="B1006" s="13"/>
    </row>
    <row r="1007" spans="1:2">
      <c r="A1007" s="13"/>
      <c r="B1007" s="13"/>
    </row>
    <row r="1008" spans="1:2">
      <c r="A1008" s="13"/>
      <c r="B1008" s="13"/>
    </row>
    <row r="1009" spans="1:2">
      <c r="A1009" s="13"/>
      <c r="B1009" s="13"/>
    </row>
    <row r="1010" spans="1:2">
      <c r="A1010" s="13"/>
      <c r="B1010" s="13"/>
    </row>
    <row r="1011" spans="1:2">
      <c r="A1011" s="13"/>
      <c r="B1011" s="13"/>
    </row>
    <row r="1012" spans="1:2">
      <c r="A1012" s="13"/>
      <c r="B1012" s="13"/>
    </row>
    <row r="1013" spans="1:2">
      <c r="A1013" s="13"/>
      <c r="B1013" s="13"/>
    </row>
    <row r="1014" spans="1:2">
      <c r="A1014" s="13"/>
      <c r="B1014" s="13"/>
    </row>
    <row r="1015" spans="1:2">
      <c r="A1015" s="13"/>
      <c r="B1015" s="13"/>
    </row>
    <row r="1016" spans="1:2">
      <c r="A1016" s="13"/>
      <c r="B1016" s="13"/>
    </row>
    <row r="1017" spans="1:2">
      <c r="A1017" s="13"/>
      <c r="B1017" s="13"/>
    </row>
    <row r="1018" spans="1:2">
      <c r="A1018" s="13"/>
      <c r="B1018" s="13"/>
    </row>
    <row r="1019" spans="1:2">
      <c r="A1019" s="13"/>
      <c r="B1019" s="13"/>
    </row>
    <row r="1020" spans="1:2">
      <c r="A1020" s="13"/>
      <c r="B1020" s="13"/>
    </row>
    <row r="1021" spans="1:2">
      <c r="A1021" s="13"/>
      <c r="B1021" s="13"/>
    </row>
    <row r="1022" spans="1:2">
      <c r="A1022" s="13"/>
      <c r="B1022" s="13"/>
    </row>
    <row r="1023" spans="1:2">
      <c r="A1023" s="13"/>
      <c r="B1023" s="13"/>
    </row>
    <row r="1024" spans="1:2">
      <c r="A1024" s="13"/>
      <c r="B1024" s="13"/>
    </row>
    <row r="1025" spans="1:2">
      <c r="A1025" s="13"/>
      <c r="B1025" s="13"/>
    </row>
    <row r="1026" spans="1:2">
      <c r="A1026" s="13"/>
      <c r="B1026" s="13"/>
    </row>
    <row r="1027" spans="1:2">
      <c r="A1027" s="13"/>
      <c r="B1027" s="13"/>
    </row>
    <row r="1028" spans="1:2">
      <c r="A1028" s="13"/>
      <c r="B1028" s="13"/>
    </row>
    <row r="1029" spans="1:2">
      <c r="A1029" s="13"/>
      <c r="B1029" s="13"/>
    </row>
    <row r="1030" spans="1:2">
      <c r="A1030" s="13"/>
      <c r="B1030" s="13"/>
    </row>
    <row r="1031" spans="1:2">
      <c r="A1031" s="13"/>
      <c r="B1031" s="13"/>
    </row>
    <row r="1032" spans="1:2">
      <c r="A1032" s="13"/>
      <c r="B1032" s="13"/>
    </row>
    <row r="1033" spans="1:2">
      <c r="A1033" s="13"/>
      <c r="B1033" s="13"/>
    </row>
    <row r="1034" spans="1:2">
      <c r="A1034" s="13"/>
      <c r="B1034" s="13"/>
    </row>
    <row r="1035" spans="1:2">
      <c r="A1035" s="13"/>
      <c r="B1035" s="13"/>
    </row>
    <row r="1036" spans="1:2">
      <c r="A1036" s="13"/>
      <c r="B1036" s="13"/>
    </row>
    <row r="1037" spans="1:2">
      <c r="A1037" s="13"/>
      <c r="B1037" s="13"/>
    </row>
    <row r="1038" spans="1:2">
      <c r="A1038" s="13"/>
      <c r="B1038" s="13"/>
    </row>
    <row r="1039" spans="1:2">
      <c r="A1039" s="13"/>
      <c r="B1039" s="13"/>
    </row>
    <row r="1040" spans="1:2">
      <c r="A1040" s="13"/>
      <c r="B1040" s="13"/>
    </row>
    <row r="1041" spans="1:2">
      <c r="A1041" s="13"/>
      <c r="B1041" s="13"/>
    </row>
    <row r="1042" spans="1:2">
      <c r="A1042" s="13"/>
      <c r="B1042" s="13"/>
    </row>
    <row r="1043" spans="1:2">
      <c r="A1043" s="13"/>
      <c r="B1043" s="13"/>
    </row>
    <row r="1044" spans="1:2">
      <c r="A1044" s="13"/>
      <c r="B1044" s="13"/>
    </row>
    <row r="1045" spans="1:2">
      <c r="A1045" s="13"/>
      <c r="B1045" s="13"/>
    </row>
    <row r="1046" spans="1:2">
      <c r="A1046" s="13"/>
      <c r="B1046" s="13"/>
    </row>
    <row r="1047" spans="1:2">
      <c r="A1047" s="13"/>
      <c r="B1047" s="13"/>
    </row>
    <row r="1048" spans="1:2">
      <c r="A1048" s="13"/>
      <c r="B1048" s="13"/>
    </row>
    <row r="1049" spans="1:2">
      <c r="A1049" s="13"/>
      <c r="B1049" s="13"/>
    </row>
    <row r="1050" spans="1:2">
      <c r="A1050" s="13"/>
      <c r="B1050" s="13"/>
    </row>
    <row r="1051" spans="1:2">
      <c r="A1051" s="13"/>
      <c r="B1051" s="13"/>
    </row>
    <row r="1052" spans="1:2">
      <c r="A1052" s="13"/>
      <c r="B1052" s="13"/>
    </row>
    <row r="1053" spans="1:2">
      <c r="A1053" s="13"/>
      <c r="B1053" s="13"/>
    </row>
    <row r="1054" spans="1:2">
      <c r="A1054" s="13"/>
      <c r="B1054" s="13"/>
    </row>
    <row r="1055" spans="1:2">
      <c r="A1055" s="13"/>
      <c r="B1055" s="13"/>
    </row>
    <row r="1056" spans="1:2">
      <c r="A1056" s="13"/>
      <c r="B1056" s="13"/>
    </row>
    <row r="1057" spans="1:2">
      <c r="A1057" s="13"/>
      <c r="B1057" s="13"/>
    </row>
    <row r="1058" spans="1:2">
      <c r="A1058" s="13"/>
      <c r="B1058" s="13"/>
    </row>
    <row r="1059" spans="1:2">
      <c r="A1059" s="13"/>
      <c r="B1059" s="13"/>
    </row>
    <row r="1060" spans="1:2">
      <c r="A1060" s="13"/>
      <c r="B1060" s="13"/>
    </row>
    <row r="1061" spans="1:2">
      <c r="A1061" s="13"/>
      <c r="B1061" s="13"/>
    </row>
    <row r="1062" spans="1:2">
      <c r="A1062" s="13"/>
      <c r="B1062" s="13"/>
    </row>
    <row r="1063" spans="1:2">
      <c r="A1063" s="13"/>
      <c r="B1063" s="13"/>
    </row>
    <row r="1064" spans="1:2">
      <c r="A1064" s="13"/>
      <c r="B1064" s="13"/>
    </row>
    <row r="1065" spans="1:2">
      <c r="A1065" s="13"/>
      <c r="B1065" s="13"/>
    </row>
    <row r="1066" spans="1:2">
      <c r="A1066" s="13"/>
      <c r="B1066" s="13"/>
    </row>
    <row r="1067" spans="1:2">
      <c r="A1067" s="13"/>
      <c r="B1067" s="13"/>
    </row>
    <row r="1068" spans="1:2">
      <c r="A1068" s="13"/>
      <c r="B1068" s="13"/>
    </row>
    <row r="1069" spans="1:2">
      <c r="A1069" s="13"/>
      <c r="B1069" s="13"/>
    </row>
    <row r="1070" spans="1:2">
      <c r="A1070" s="13"/>
      <c r="B1070" s="13"/>
    </row>
    <row r="1071" spans="1:2">
      <c r="A1071" s="13"/>
      <c r="B1071" s="13"/>
    </row>
    <row r="1072" spans="1:2">
      <c r="A1072" s="13"/>
      <c r="B1072" s="13"/>
    </row>
    <row r="1073" spans="1:2">
      <c r="A1073" s="13"/>
      <c r="B1073" s="13"/>
    </row>
    <row r="1074" spans="1:2">
      <c r="A1074" s="13"/>
      <c r="B1074" s="13"/>
    </row>
    <row r="1075" spans="1:2">
      <c r="A1075" s="13"/>
      <c r="B1075" s="13"/>
    </row>
    <row r="1076" spans="1:2">
      <c r="A1076" s="13"/>
      <c r="B1076" s="13"/>
    </row>
    <row r="1077" spans="1:2">
      <c r="A1077" s="13"/>
      <c r="B1077" s="13"/>
    </row>
    <row r="1078" spans="1:2">
      <c r="A1078" s="13"/>
      <c r="B1078" s="13"/>
    </row>
    <row r="1079" spans="1:2">
      <c r="A1079" s="13"/>
      <c r="B1079" s="13"/>
    </row>
    <row r="1080" spans="1:2">
      <c r="A1080" s="13"/>
      <c r="B1080" s="13"/>
    </row>
    <row r="1081" spans="1:2">
      <c r="A1081" s="13"/>
      <c r="B1081" s="13"/>
    </row>
    <row r="1082" spans="1:2">
      <c r="A1082" s="13"/>
      <c r="B1082" s="13"/>
    </row>
    <row r="1083" spans="1:2">
      <c r="A1083" s="13"/>
      <c r="B1083" s="13"/>
    </row>
    <row r="1084" spans="1:2">
      <c r="A1084" s="13"/>
      <c r="B1084" s="13"/>
    </row>
    <row r="1085" spans="1:2">
      <c r="A1085" s="13"/>
      <c r="B1085" s="13"/>
    </row>
    <row r="1086" spans="1:2">
      <c r="A1086" s="13"/>
      <c r="B1086" s="13"/>
    </row>
    <row r="1087" spans="1:2">
      <c r="A1087" s="13"/>
      <c r="B1087" s="13"/>
    </row>
    <row r="1088" spans="1:2">
      <c r="A1088" s="13"/>
      <c r="B1088" s="13"/>
    </row>
    <row r="1089" spans="1:2">
      <c r="A1089" s="13"/>
      <c r="B1089" s="13"/>
    </row>
    <row r="1090" spans="1:2">
      <c r="A1090" s="13"/>
      <c r="B1090" s="13"/>
    </row>
    <row r="1091" spans="1:2">
      <c r="A1091" s="13"/>
      <c r="B1091" s="13"/>
    </row>
    <row r="1092" spans="1:2">
      <c r="A1092" s="13"/>
      <c r="B1092" s="13"/>
    </row>
    <row r="1093" spans="1:2">
      <c r="A1093" s="13"/>
      <c r="B1093" s="13"/>
    </row>
    <row r="1094" spans="1:2">
      <c r="A1094" s="13"/>
      <c r="B1094" s="13"/>
    </row>
    <row r="1095" spans="1:2">
      <c r="A1095" s="13"/>
      <c r="B1095" s="13"/>
    </row>
    <row r="1096" spans="1:2">
      <c r="A1096" s="13"/>
      <c r="B1096" s="13"/>
    </row>
    <row r="1097" spans="1:2">
      <c r="A1097" s="13"/>
      <c r="B1097" s="13"/>
    </row>
    <row r="1098" spans="1:2">
      <c r="A1098" s="13"/>
      <c r="B1098" s="13"/>
    </row>
    <row r="1099" spans="1:2">
      <c r="A1099" s="13"/>
      <c r="B1099" s="13"/>
    </row>
    <row r="1100" spans="1:2">
      <c r="A1100" s="13"/>
      <c r="B1100" s="13"/>
    </row>
    <row r="1101" spans="1:2">
      <c r="A1101" s="13"/>
      <c r="B1101" s="13"/>
    </row>
    <row r="1102" spans="1:2">
      <c r="A1102" s="13"/>
      <c r="B1102" s="13"/>
    </row>
    <row r="1103" spans="1:2">
      <c r="A1103" s="13"/>
      <c r="B1103" s="13"/>
    </row>
    <row r="1104" spans="1:2">
      <c r="A1104" s="13"/>
      <c r="B1104" s="13"/>
    </row>
    <row r="1105" spans="1:2">
      <c r="A1105" s="13"/>
      <c r="B1105" s="13"/>
    </row>
    <row r="1106" spans="1:2">
      <c r="A1106" s="13"/>
      <c r="B1106" s="13"/>
    </row>
    <row r="1107" spans="1:2">
      <c r="A1107" s="13"/>
      <c r="B1107" s="13"/>
    </row>
    <row r="1108" spans="1:2">
      <c r="A1108" s="13"/>
      <c r="B1108" s="13"/>
    </row>
    <row r="1109" spans="1:2">
      <c r="A1109" s="13"/>
      <c r="B1109" s="13"/>
    </row>
    <row r="1110" spans="1:2">
      <c r="A1110" s="13"/>
      <c r="B1110" s="13"/>
    </row>
    <row r="1111" spans="1:2">
      <c r="A1111" s="13"/>
      <c r="B1111" s="13"/>
    </row>
    <row r="1112" spans="1:2">
      <c r="A1112" s="13"/>
      <c r="B1112" s="13"/>
    </row>
    <row r="1113" spans="1:2">
      <c r="A1113" s="13"/>
      <c r="B1113" s="13"/>
    </row>
    <row r="1114" spans="1:2">
      <c r="A1114" s="13"/>
      <c r="B1114" s="13"/>
    </row>
    <row r="1115" spans="1:2">
      <c r="A1115" s="13"/>
      <c r="B1115" s="13"/>
    </row>
    <row r="1116" spans="1:2">
      <c r="A1116" s="13"/>
      <c r="B1116" s="13"/>
    </row>
    <row r="1117" spans="1:2">
      <c r="A1117" s="13"/>
      <c r="B1117" s="13"/>
    </row>
    <row r="1118" spans="1:2">
      <c r="A1118" s="13"/>
      <c r="B1118" s="13"/>
    </row>
    <row r="1119" spans="1:2">
      <c r="A1119" s="13"/>
      <c r="B1119" s="13"/>
    </row>
    <row r="1120" spans="1:2">
      <c r="A1120" s="13"/>
      <c r="B1120" s="13"/>
    </row>
    <row r="1121" spans="1:2">
      <c r="A1121" s="13"/>
      <c r="B1121" s="13"/>
    </row>
    <row r="1122" spans="1:2">
      <c r="A1122" s="13"/>
      <c r="B1122" s="13"/>
    </row>
    <row r="1123" spans="1:2">
      <c r="A1123" s="13"/>
      <c r="B1123" s="13"/>
    </row>
    <row r="1124" spans="1:2">
      <c r="A1124" s="13"/>
      <c r="B1124" s="13"/>
    </row>
    <row r="1125" spans="1:2">
      <c r="A1125" s="13"/>
      <c r="B1125" s="13"/>
    </row>
    <row r="1126" spans="1:2">
      <c r="A1126" s="13"/>
      <c r="B1126" s="13"/>
    </row>
    <row r="1127" spans="1:2">
      <c r="A1127" s="13"/>
      <c r="B1127" s="13"/>
    </row>
    <row r="1128" spans="1:2">
      <c r="A1128" s="13"/>
      <c r="B1128" s="13"/>
    </row>
    <row r="1129" spans="1:2">
      <c r="A1129" s="13"/>
      <c r="B1129" s="13"/>
    </row>
    <row r="1130" spans="1:2">
      <c r="A1130" s="13"/>
      <c r="B1130" s="13"/>
    </row>
    <row r="1131" spans="1:2">
      <c r="A1131" s="13"/>
      <c r="B1131" s="13"/>
    </row>
    <row r="1132" spans="1:2">
      <c r="A1132" s="13"/>
      <c r="B1132" s="13"/>
    </row>
    <row r="1133" spans="1:2">
      <c r="A1133" s="13"/>
      <c r="B1133" s="13"/>
    </row>
    <row r="1134" spans="1:2">
      <c r="A1134" s="13"/>
      <c r="B1134" s="13"/>
    </row>
    <row r="1135" spans="1:2">
      <c r="A1135" s="13"/>
      <c r="B1135" s="13"/>
    </row>
    <row r="1136" spans="1:2">
      <c r="A1136" s="13"/>
      <c r="B1136" s="13"/>
    </row>
    <row r="1137" spans="1:2">
      <c r="A1137" s="13"/>
      <c r="B1137" s="13"/>
    </row>
    <row r="1138" spans="1:2">
      <c r="A1138" s="13"/>
      <c r="B1138" s="13"/>
    </row>
    <row r="1139" spans="1:2">
      <c r="A1139" s="13"/>
      <c r="B1139" s="13"/>
    </row>
    <row r="1140" spans="1:2">
      <c r="A1140" s="13"/>
      <c r="B1140" s="13"/>
    </row>
    <row r="1141" spans="1:2">
      <c r="A1141" s="13"/>
      <c r="B1141" s="13"/>
    </row>
    <row r="1142" spans="1:2">
      <c r="A1142" s="13"/>
      <c r="B1142" s="13"/>
    </row>
    <row r="1143" spans="1:2">
      <c r="A1143" s="13"/>
      <c r="B1143" s="13"/>
    </row>
    <row r="1144" spans="1:2">
      <c r="A1144" s="13"/>
      <c r="B1144" s="13"/>
    </row>
    <row r="1145" spans="1:2">
      <c r="A1145" s="13"/>
      <c r="B1145" s="13"/>
    </row>
    <row r="1146" spans="1:2">
      <c r="A1146" s="13"/>
      <c r="B1146" s="13"/>
    </row>
    <row r="1147" spans="1:2">
      <c r="A1147" s="13"/>
      <c r="B1147" s="13"/>
    </row>
    <row r="1148" spans="1:2">
      <c r="A1148" s="13"/>
      <c r="B1148" s="13"/>
    </row>
    <row r="1149" spans="1:2">
      <c r="A1149" s="13"/>
      <c r="B1149" s="13"/>
    </row>
    <row r="1150" spans="1:2">
      <c r="A1150" s="13"/>
      <c r="B1150" s="13"/>
    </row>
    <row r="1151" spans="1:2">
      <c r="A1151" s="13"/>
      <c r="B1151" s="13"/>
    </row>
    <row r="1152" spans="1:2">
      <c r="A1152" s="13"/>
      <c r="B1152" s="13"/>
    </row>
    <row r="1153" spans="1:2">
      <c r="A1153" s="13"/>
      <c r="B1153" s="13"/>
    </row>
    <row r="1154" spans="1:2">
      <c r="A1154" s="13"/>
      <c r="B1154" s="13"/>
    </row>
    <row r="1155" spans="1:2">
      <c r="A1155" s="13"/>
      <c r="B1155" s="13"/>
    </row>
    <row r="1156" spans="1:2">
      <c r="A1156" s="13"/>
      <c r="B1156" s="13"/>
    </row>
    <row r="1157" spans="1:2">
      <c r="A1157" s="13"/>
      <c r="B1157" s="13"/>
    </row>
    <row r="1158" spans="1:2">
      <c r="A1158" s="13"/>
      <c r="B1158" s="13"/>
    </row>
    <row r="1159" spans="1:2">
      <c r="A1159" s="13"/>
      <c r="B1159" s="13"/>
    </row>
    <row r="1160" spans="1:2">
      <c r="A1160" s="13"/>
      <c r="B1160" s="13"/>
    </row>
    <row r="1161" spans="1:2">
      <c r="A1161" s="13"/>
      <c r="B1161" s="13"/>
    </row>
    <row r="1162" spans="1:2">
      <c r="A1162" s="13"/>
      <c r="B1162" s="13"/>
    </row>
    <row r="1163" spans="1:2">
      <c r="A1163" s="13"/>
      <c r="B1163" s="13"/>
    </row>
    <row r="1164" spans="1:2">
      <c r="A1164" s="13"/>
      <c r="B1164" s="13"/>
    </row>
    <row r="1165" spans="1:2">
      <c r="A1165" s="13"/>
      <c r="B1165" s="13"/>
    </row>
    <row r="1166" spans="1:2">
      <c r="A1166" s="13"/>
      <c r="B1166" s="13"/>
    </row>
    <row r="1167" spans="1:2">
      <c r="A1167" s="13"/>
      <c r="B1167" s="13"/>
    </row>
    <row r="1168" spans="1:2">
      <c r="A1168" s="13"/>
      <c r="B1168" s="13"/>
    </row>
    <row r="1169" spans="1:2">
      <c r="A1169" s="13"/>
      <c r="B1169" s="13"/>
    </row>
    <row r="1170" spans="1:2">
      <c r="A1170" s="13"/>
      <c r="B1170" s="13"/>
    </row>
    <row r="1171" spans="1:2">
      <c r="A1171" s="13"/>
      <c r="B1171" s="13"/>
    </row>
    <row r="1172" spans="1:2">
      <c r="A1172" s="13"/>
      <c r="B1172" s="13"/>
    </row>
    <row r="1173" spans="1:2">
      <c r="A1173" s="13"/>
      <c r="B1173" s="13"/>
    </row>
    <row r="1174" spans="1:2">
      <c r="A1174" s="13"/>
      <c r="B1174" s="13"/>
    </row>
    <row r="1175" spans="1:2">
      <c r="A1175" s="13"/>
      <c r="B1175" s="13"/>
    </row>
    <row r="1176" spans="1:2">
      <c r="A1176" s="13"/>
      <c r="B1176" s="13"/>
    </row>
    <row r="1177" spans="1:2">
      <c r="A1177" s="13"/>
      <c r="B1177" s="13"/>
    </row>
    <row r="1178" spans="1:2">
      <c r="A1178" s="13"/>
      <c r="B1178" s="13"/>
    </row>
    <row r="1179" spans="1:2">
      <c r="A1179" s="13"/>
      <c r="B1179" s="13"/>
    </row>
    <row r="1180" spans="1:2">
      <c r="A1180" s="13"/>
      <c r="B1180" s="13"/>
    </row>
    <row r="1181" spans="1:2">
      <c r="A1181" s="13"/>
      <c r="B1181" s="13"/>
    </row>
    <row r="1182" spans="1:2">
      <c r="A1182" s="13"/>
      <c r="B1182" s="13"/>
    </row>
    <row r="1183" spans="1:2">
      <c r="A1183" s="13"/>
      <c r="B1183" s="13"/>
    </row>
    <row r="1184" spans="1:2">
      <c r="A1184" s="13"/>
      <c r="B1184" s="13"/>
    </row>
    <row r="1185" spans="1:2">
      <c r="A1185" s="13"/>
      <c r="B1185" s="13"/>
    </row>
    <row r="1186" spans="1:2">
      <c r="A1186" s="13"/>
      <c r="B1186" s="13"/>
    </row>
    <row r="1187" spans="1:2">
      <c r="A1187" s="13"/>
      <c r="B1187" s="13"/>
    </row>
    <row r="1188" spans="1:2">
      <c r="A1188" s="13"/>
      <c r="B1188" s="13"/>
    </row>
    <row r="1189" spans="1:2">
      <c r="A1189" s="13"/>
      <c r="B1189" s="13"/>
    </row>
    <row r="1190" spans="1:2">
      <c r="A1190" s="13"/>
      <c r="B1190" s="13"/>
    </row>
    <row r="1191" spans="1:2">
      <c r="A1191" s="13"/>
      <c r="B1191" s="13"/>
    </row>
    <row r="1192" spans="1:2">
      <c r="A1192" s="13"/>
      <c r="B1192" s="13"/>
    </row>
    <row r="1193" spans="1:2">
      <c r="A1193" s="13"/>
      <c r="B1193" s="13"/>
    </row>
    <row r="1194" spans="1:2">
      <c r="A1194" s="13"/>
      <c r="B1194" s="13"/>
    </row>
    <row r="1195" spans="1:2">
      <c r="A1195" s="13"/>
      <c r="B1195" s="13"/>
    </row>
    <row r="1196" spans="1:2">
      <c r="A1196" s="13"/>
      <c r="B1196" s="13"/>
    </row>
    <row r="1197" spans="1:2">
      <c r="A1197" s="13"/>
      <c r="B1197" s="13"/>
    </row>
    <row r="1198" spans="1:2">
      <c r="A1198" s="13"/>
      <c r="B1198" s="13"/>
    </row>
    <row r="1199" spans="1:2">
      <c r="A1199" s="13"/>
      <c r="B1199" s="13"/>
    </row>
    <row r="1200" spans="1:2">
      <c r="A1200" s="13"/>
      <c r="B1200" s="13"/>
    </row>
    <row r="1201" spans="1:2">
      <c r="A1201" s="13"/>
      <c r="B1201" s="13"/>
    </row>
    <row r="1202" spans="1:2">
      <c r="A1202" s="13"/>
      <c r="B1202" s="13"/>
    </row>
    <row r="1203" spans="1:2">
      <c r="A1203" s="13"/>
      <c r="B1203" s="13"/>
    </row>
    <row r="1204" spans="1:2">
      <c r="A1204" s="13"/>
      <c r="B1204" s="13"/>
    </row>
    <row r="1205" spans="1:2">
      <c r="A1205" s="13"/>
      <c r="B1205" s="13"/>
    </row>
    <row r="1206" spans="1:2">
      <c r="A1206" s="13"/>
      <c r="B1206" s="13"/>
    </row>
    <row r="1207" spans="1:2">
      <c r="A1207" s="13"/>
      <c r="B1207" s="13"/>
    </row>
    <row r="1208" spans="1:2">
      <c r="A1208" s="13"/>
      <c r="B1208" s="13"/>
    </row>
    <row r="1209" spans="1:2">
      <c r="A1209" s="13"/>
      <c r="B1209" s="13"/>
    </row>
    <row r="1210" spans="1:2">
      <c r="A1210" s="13"/>
      <c r="B1210" s="13"/>
    </row>
    <row r="1211" spans="1:2">
      <c r="A1211" s="13"/>
      <c r="B1211" s="13"/>
    </row>
    <row r="1212" spans="1:2">
      <c r="A1212" s="13"/>
      <c r="B1212" s="13"/>
    </row>
    <row r="1213" spans="1:2">
      <c r="A1213" s="13"/>
      <c r="B1213" s="13"/>
    </row>
    <row r="1214" spans="1:2">
      <c r="A1214" s="13"/>
      <c r="B1214" s="13"/>
    </row>
    <row r="1215" spans="1:2">
      <c r="A1215" s="13"/>
      <c r="B1215" s="13"/>
    </row>
    <row r="1216" spans="1:2">
      <c r="A1216" s="13"/>
      <c r="B1216" s="13"/>
    </row>
    <row r="1217" spans="1:2">
      <c r="A1217" s="13"/>
      <c r="B1217" s="13"/>
    </row>
    <row r="1218" spans="1:2">
      <c r="A1218" s="13"/>
      <c r="B1218" s="13"/>
    </row>
    <row r="1219" spans="1:2">
      <c r="A1219" s="13"/>
      <c r="B1219" s="13"/>
    </row>
    <row r="1220" spans="1:2">
      <c r="A1220" s="13"/>
      <c r="B1220" s="13"/>
    </row>
    <row r="1221" spans="1:2">
      <c r="A1221" s="13"/>
      <c r="B1221" s="13"/>
    </row>
    <row r="1222" spans="1:2">
      <c r="A1222" s="13"/>
      <c r="B1222" s="13"/>
    </row>
    <row r="1223" spans="1:2">
      <c r="A1223" s="13"/>
      <c r="B1223" s="13"/>
    </row>
    <row r="1224" spans="1:2">
      <c r="A1224" s="13"/>
      <c r="B1224" s="13"/>
    </row>
    <row r="1225" spans="1:2">
      <c r="A1225" s="13"/>
      <c r="B1225" s="13"/>
    </row>
    <row r="1226" spans="1:2">
      <c r="A1226" s="13"/>
      <c r="B1226" s="13"/>
    </row>
    <row r="1227" spans="1:2">
      <c r="A1227" s="13"/>
      <c r="B1227" s="13"/>
    </row>
    <row r="1228" spans="1:2">
      <c r="A1228" s="13"/>
      <c r="B1228" s="13"/>
    </row>
    <row r="1229" spans="1:2">
      <c r="A1229" s="13"/>
      <c r="B1229" s="13"/>
    </row>
    <row r="1230" spans="1:2">
      <c r="A1230" s="13"/>
      <c r="B1230" s="13"/>
    </row>
    <row r="1231" spans="1:2">
      <c r="A1231" s="13"/>
      <c r="B1231" s="13"/>
    </row>
    <row r="1232" spans="1:2">
      <c r="A1232" s="13"/>
      <c r="B1232" s="13"/>
    </row>
    <row r="1233" spans="1:2">
      <c r="A1233" s="13"/>
      <c r="B1233" s="13"/>
    </row>
    <row r="1234" spans="1:2">
      <c r="A1234" s="13"/>
      <c r="B1234" s="13"/>
    </row>
    <row r="1235" spans="1:2">
      <c r="A1235" s="13"/>
      <c r="B1235" s="13"/>
    </row>
    <row r="1236" spans="1:2">
      <c r="A1236" s="13"/>
      <c r="B1236" s="13"/>
    </row>
    <row r="1237" spans="1:2">
      <c r="A1237" s="13"/>
      <c r="B1237" s="13"/>
    </row>
    <row r="1238" spans="1:2">
      <c r="A1238" s="13"/>
      <c r="B1238" s="13"/>
    </row>
    <row r="1239" spans="1:2">
      <c r="A1239" s="13"/>
      <c r="B1239" s="13"/>
    </row>
    <row r="1240" spans="1:2">
      <c r="A1240" s="13"/>
      <c r="B1240" s="13"/>
    </row>
    <row r="1241" spans="1:2">
      <c r="A1241" s="13"/>
      <c r="B1241" s="13"/>
    </row>
    <row r="1242" spans="1:2">
      <c r="A1242" s="13"/>
      <c r="B1242" s="13"/>
    </row>
    <row r="1243" spans="1:2">
      <c r="A1243" s="13"/>
      <c r="B1243" s="13"/>
    </row>
    <row r="1244" spans="1:2">
      <c r="A1244" s="13"/>
      <c r="B1244" s="13"/>
    </row>
    <row r="1245" spans="1:2">
      <c r="A1245" s="13"/>
      <c r="B1245" s="13"/>
    </row>
    <row r="1246" spans="1:2">
      <c r="A1246" s="13"/>
      <c r="B1246" s="13"/>
    </row>
    <row r="1247" spans="1:2">
      <c r="A1247" s="13"/>
      <c r="B1247" s="13"/>
    </row>
    <row r="1248" spans="1:2">
      <c r="A1248" s="13"/>
      <c r="B1248" s="13"/>
    </row>
    <row r="1249" spans="1:2">
      <c r="A1249" s="13"/>
      <c r="B1249" s="13"/>
    </row>
    <row r="1250" spans="1:2">
      <c r="A1250" s="13"/>
      <c r="B1250" s="13"/>
    </row>
    <row r="1251" spans="1:2">
      <c r="A1251" s="13"/>
      <c r="B1251" s="13"/>
    </row>
    <row r="1252" spans="1:2">
      <c r="A1252" s="13"/>
      <c r="B1252" s="13"/>
    </row>
    <row r="1253" spans="1:2">
      <c r="A1253" s="13"/>
      <c r="B1253" s="13"/>
    </row>
    <row r="1254" spans="1:2">
      <c r="A1254" s="13"/>
      <c r="B1254" s="13"/>
    </row>
    <row r="1255" spans="1:2">
      <c r="A1255" s="13"/>
      <c r="B1255" s="13"/>
    </row>
    <row r="1256" spans="1:2">
      <c r="A1256" s="13"/>
      <c r="B1256" s="13"/>
    </row>
    <row r="1257" spans="1:2">
      <c r="A1257" s="13"/>
      <c r="B1257" s="13"/>
    </row>
    <row r="1258" spans="1:2">
      <c r="A1258" s="13"/>
      <c r="B1258" s="13"/>
    </row>
    <row r="1259" spans="1:2">
      <c r="A1259" s="13"/>
      <c r="B1259" s="13"/>
    </row>
    <row r="1260" spans="1:2">
      <c r="A1260" s="13"/>
      <c r="B1260" s="13"/>
    </row>
    <row r="1261" spans="1:2">
      <c r="A1261" s="13"/>
      <c r="B1261" s="13"/>
    </row>
    <row r="1262" spans="1:2">
      <c r="A1262" s="13"/>
      <c r="B1262" s="13"/>
    </row>
    <row r="1263" spans="1:2">
      <c r="A1263" s="13"/>
      <c r="B1263" s="13"/>
    </row>
    <row r="1264" spans="1:2">
      <c r="A1264" s="13"/>
      <c r="B1264" s="13"/>
    </row>
    <row r="1265" spans="1:2">
      <c r="A1265" s="13"/>
      <c r="B1265" s="13"/>
    </row>
    <row r="1266" spans="1:2">
      <c r="A1266" s="13"/>
      <c r="B1266" s="13"/>
    </row>
    <row r="1267" spans="1:2">
      <c r="A1267" s="13"/>
      <c r="B1267" s="13"/>
    </row>
    <row r="1268" spans="1:2">
      <c r="A1268" s="13"/>
      <c r="B1268" s="13"/>
    </row>
    <row r="1269" spans="1:2">
      <c r="A1269" s="13"/>
      <c r="B1269" s="13"/>
    </row>
    <row r="1270" spans="1:2">
      <c r="A1270" s="13"/>
      <c r="B1270" s="13"/>
    </row>
    <row r="1271" spans="1:2">
      <c r="A1271" s="13"/>
      <c r="B1271" s="13"/>
    </row>
    <row r="1272" spans="1:2">
      <c r="A1272" s="13"/>
      <c r="B1272" s="13"/>
    </row>
    <row r="1273" spans="1:2">
      <c r="A1273" s="13"/>
      <c r="B1273" s="13"/>
    </row>
    <row r="1274" spans="1:2">
      <c r="A1274" s="13"/>
      <c r="B1274" s="13"/>
    </row>
    <row r="1275" spans="1:2">
      <c r="A1275" s="13"/>
      <c r="B1275" s="13"/>
    </row>
    <row r="1276" spans="1:2">
      <c r="A1276" s="13"/>
      <c r="B1276" s="13"/>
    </row>
    <row r="1277" spans="1:2">
      <c r="A1277" s="13"/>
      <c r="B1277" s="13"/>
    </row>
    <row r="1278" spans="1:2">
      <c r="A1278" s="13"/>
      <c r="B1278" s="13"/>
    </row>
    <row r="1279" spans="1:2">
      <c r="A1279" s="13"/>
      <c r="B1279" s="13"/>
    </row>
    <row r="1280" spans="1:2">
      <c r="A1280" s="13"/>
      <c r="B1280" s="13"/>
    </row>
    <row r="1281" spans="1:2">
      <c r="A1281" s="13"/>
      <c r="B1281" s="13"/>
    </row>
    <row r="1282" spans="1:2">
      <c r="A1282" s="13"/>
      <c r="B1282" s="13"/>
    </row>
    <row r="1283" spans="1:2">
      <c r="A1283" s="13"/>
      <c r="B1283" s="13"/>
    </row>
    <row r="1284" spans="1:2">
      <c r="A1284" s="13"/>
      <c r="B1284" s="13"/>
    </row>
    <row r="1285" spans="1:2">
      <c r="A1285" s="13"/>
      <c r="B1285" s="13"/>
    </row>
    <row r="1286" spans="1:2">
      <c r="A1286" s="13"/>
      <c r="B1286" s="13"/>
    </row>
    <row r="1287" spans="1:2">
      <c r="A1287" s="13"/>
      <c r="B1287" s="13"/>
    </row>
    <row r="1288" spans="1:2">
      <c r="A1288" s="13"/>
      <c r="B1288" s="13"/>
    </row>
    <row r="1289" spans="1:2">
      <c r="A1289" s="13"/>
      <c r="B1289" s="13"/>
    </row>
    <row r="1290" spans="1:2">
      <c r="A1290" s="13"/>
      <c r="B1290" s="13"/>
    </row>
    <row r="1291" spans="1:2">
      <c r="A1291" s="13"/>
      <c r="B1291" s="13"/>
    </row>
    <row r="1292" spans="1:2">
      <c r="A1292" s="13"/>
      <c r="B1292" s="13"/>
    </row>
    <row r="1293" spans="1:2">
      <c r="A1293" s="13"/>
      <c r="B1293" s="13"/>
    </row>
    <row r="1294" spans="1:2">
      <c r="A1294" s="13"/>
      <c r="B1294" s="13"/>
    </row>
    <row r="1295" spans="1:2">
      <c r="A1295" s="13"/>
      <c r="B1295" s="13"/>
    </row>
    <row r="1296" spans="1:2">
      <c r="A1296" s="13"/>
      <c r="B1296" s="13"/>
    </row>
    <row r="1297" spans="1:2">
      <c r="A1297" s="13"/>
      <c r="B1297" s="13"/>
    </row>
    <row r="1298" spans="1:2">
      <c r="A1298" s="13"/>
      <c r="B1298" s="13"/>
    </row>
    <row r="1299" spans="1:2">
      <c r="A1299" s="13"/>
      <c r="B1299" s="13"/>
    </row>
    <row r="1300" spans="1:2">
      <c r="A1300" s="13"/>
      <c r="B1300" s="13"/>
    </row>
    <row r="1301" spans="1:2">
      <c r="A1301" s="13"/>
      <c r="B1301" s="13"/>
    </row>
    <row r="1302" spans="1:2">
      <c r="A1302" s="13"/>
      <c r="B1302" s="13"/>
    </row>
    <row r="1303" spans="1:2">
      <c r="A1303" s="13"/>
      <c r="B1303" s="13"/>
    </row>
    <row r="1304" spans="1:2">
      <c r="A1304" s="13"/>
      <c r="B1304" s="13"/>
    </row>
    <row r="1305" spans="1:2">
      <c r="A1305" s="13"/>
      <c r="B1305" s="13"/>
    </row>
    <row r="1306" spans="1:2">
      <c r="A1306" s="13"/>
      <c r="B1306" s="13"/>
    </row>
    <row r="1307" spans="1:2">
      <c r="A1307" s="13"/>
      <c r="B1307" s="13"/>
    </row>
    <row r="1308" spans="1:2">
      <c r="A1308" s="13"/>
      <c r="B1308" s="13"/>
    </row>
    <row r="1309" spans="1:2">
      <c r="A1309" s="13"/>
      <c r="B1309" s="13"/>
    </row>
    <row r="1310" spans="1:2">
      <c r="A1310" s="13"/>
      <c r="B1310" s="13"/>
    </row>
    <row r="1311" spans="1:2">
      <c r="A1311" s="13"/>
      <c r="B1311" s="13"/>
    </row>
    <row r="1312" spans="1:2">
      <c r="A1312" s="13"/>
      <c r="B1312" s="13"/>
    </row>
    <row r="1313" spans="1:2">
      <c r="A1313" s="13"/>
      <c r="B1313" s="13"/>
    </row>
    <row r="1314" spans="1:2">
      <c r="A1314" s="13"/>
      <c r="B1314" s="13"/>
    </row>
    <row r="1315" spans="1:2">
      <c r="A1315" s="13"/>
      <c r="B1315" s="13"/>
    </row>
    <row r="1316" spans="1:2">
      <c r="A1316" s="13"/>
      <c r="B1316" s="13"/>
    </row>
    <row r="1317" spans="1:2">
      <c r="A1317" s="13"/>
      <c r="B1317" s="13"/>
    </row>
    <row r="1318" spans="1:2">
      <c r="A1318" s="13"/>
      <c r="B1318" s="13"/>
    </row>
    <row r="1319" spans="1:2">
      <c r="A1319" s="13"/>
      <c r="B1319" s="13"/>
    </row>
    <row r="1320" spans="1:2">
      <c r="A1320" s="13"/>
      <c r="B1320" s="13"/>
    </row>
    <row r="1321" spans="1:2">
      <c r="A1321" s="13"/>
      <c r="B1321" s="13"/>
    </row>
    <row r="1322" spans="1:2">
      <c r="A1322" s="13"/>
      <c r="B1322" s="13"/>
    </row>
    <row r="1323" spans="1:2">
      <c r="A1323" s="13"/>
      <c r="B1323" s="13"/>
    </row>
    <row r="1324" spans="1:2">
      <c r="A1324" s="13"/>
      <c r="B1324" s="13"/>
    </row>
    <row r="1325" spans="1:2">
      <c r="A1325" s="13"/>
      <c r="B1325" s="13"/>
    </row>
    <row r="1326" spans="1:2">
      <c r="A1326" s="13"/>
      <c r="B1326" s="13"/>
    </row>
    <row r="1327" spans="1:2">
      <c r="A1327" s="13"/>
      <c r="B1327" s="13"/>
    </row>
    <row r="1328" spans="1:2">
      <c r="A1328" s="13"/>
      <c r="B1328" s="13"/>
    </row>
    <row r="1329" spans="1:2">
      <c r="A1329" s="13"/>
      <c r="B1329" s="13"/>
    </row>
    <row r="1330" spans="1:2">
      <c r="A1330" s="13"/>
      <c r="B1330" s="13"/>
    </row>
    <row r="1331" spans="1:2">
      <c r="A1331" s="13"/>
      <c r="B1331" s="13"/>
    </row>
    <row r="1332" spans="1:2">
      <c r="A1332" s="13"/>
      <c r="B1332" s="13"/>
    </row>
    <row r="1333" spans="1:2">
      <c r="A1333" s="13"/>
      <c r="B1333" s="13"/>
    </row>
    <row r="1334" spans="1:2">
      <c r="A1334" s="13"/>
      <c r="B1334" s="13"/>
    </row>
    <row r="1335" spans="1:2">
      <c r="A1335" s="13"/>
      <c r="B1335" s="13"/>
    </row>
    <row r="1336" spans="1:2">
      <c r="A1336" s="13"/>
      <c r="B1336" s="13"/>
    </row>
    <row r="1337" spans="1:2">
      <c r="A1337" s="13"/>
      <c r="B1337" s="13"/>
    </row>
    <row r="1338" spans="1:2">
      <c r="A1338" s="13"/>
      <c r="B1338" s="13"/>
    </row>
    <row r="1339" spans="1:2">
      <c r="A1339" s="13"/>
      <c r="B1339" s="13"/>
    </row>
    <row r="1340" spans="1:2">
      <c r="A1340" s="13"/>
      <c r="B1340" s="13"/>
    </row>
    <row r="1341" spans="1:2">
      <c r="A1341" s="13"/>
      <c r="B1341" s="13"/>
    </row>
    <row r="1342" spans="1:2">
      <c r="A1342" s="13"/>
      <c r="B1342" s="13"/>
    </row>
    <row r="1343" spans="1:2">
      <c r="A1343" s="13"/>
      <c r="B1343" s="13"/>
    </row>
    <row r="1344" spans="1:2">
      <c r="A1344" s="13"/>
      <c r="B1344" s="13"/>
    </row>
    <row r="1345" spans="1:2">
      <c r="A1345" s="13"/>
      <c r="B1345" s="13"/>
    </row>
    <row r="1346" spans="1:2">
      <c r="A1346" s="13"/>
      <c r="B1346" s="13"/>
    </row>
    <row r="1347" spans="1:2">
      <c r="A1347" s="13"/>
      <c r="B1347" s="13"/>
    </row>
    <row r="1348" spans="1:2">
      <c r="A1348" s="13"/>
      <c r="B1348" s="13"/>
    </row>
    <row r="1349" spans="1:2">
      <c r="A1349" s="13"/>
      <c r="B1349" s="13"/>
    </row>
    <row r="1350" spans="1:2">
      <c r="A1350" s="13"/>
      <c r="B1350" s="13"/>
    </row>
    <row r="1351" spans="1:2">
      <c r="A1351" s="13"/>
      <c r="B1351" s="13"/>
    </row>
    <row r="1352" spans="1:2">
      <c r="A1352" s="13"/>
      <c r="B1352" s="13"/>
    </row>
    <row r="1353" spans="1:2">
      <c r="A1353" s="13"/>
      <c r="B1353" s="13"/>
    </row>
    <row r="1354" spans="1:2">
      <c r="A1354" s="13"/>
      <c r="B1354" s="13"/>
    </row>
    <row r="1355" spans="1:2">
      <c r="A1355" s="13"/>
      <c r="B1355" s="13"/>
    </row>
    <row r="1356" spans="1:2">
      <c r="A1356" s="13"/>
      <c r="B1356" s="13"/>
    </row>
    <row r="1357" spans="1:2">
      <c r="A1357" s="13"/>
      <c r="B1357" s="13"/>
    </row>
    <row r="1358" spans="1:2">
      <c r="A1358" s="13"/>
      <c r="B1358" s="13"/>
    </row>
    <row r="1359" spans="1:2">
      <c r="A1359" s="13"/>
      <c r="B1359" s="13"/>
    </row>
    <row r="1360" spans="1:2">
      <c r="A1360" s="13"/>
      <c r="B1360" s="13"/>
    </row>
    <row r="1361" spans="1:2">
      <c r="A1361" s="13"/>
      <c r="B1361" s="13"/>
    </row>
    <row r="1362" spans="1:2">
      <c r="A1362" s="13"/>
      <c r="B1362" s="13"/>
    </row>
    <row r="1363" spans="1:2">
      <c r="A1363" s="13"/>
      <c r="B1363" s="13"/>
    </row>
    <row r="1364" spans="1:2">
      <c r="A1364" s="13"/>
      <c r="B1364" s="13"/>
    </row>
    <row r="1365" spans="1:2">
      <c r="A1365" s="13"/>
      <c r="B1365" s="13"/>
    </row>
    <row r="1366" spans="1:2">
      <c r="A1366" s="13"/>
      <c r="B1366" s="13"/>
    </row>
    <row r="1367" spans="1:2">
      <c r="A1367" s="13"/>
      <c r="B1367" s="13"/>
    </row>
    <row r="1368" spans="1:2">
      <c r="A1368" s="13"/>
      <c r="B1368" s="13"/>
    </row>
    <row r="1369" spans="1:2">
      <c r="A1369" s="13"/>
      <c r="B1369" s="13"/>
    </row>
    <row r="1370" spans="1:2">
      <c r="A1370" s="13"/>
      <c r="B1370" s="13"/>
    </row>
    <row r="1371" spans="1:2">
      <c r="A1371" s="13"/>
      <c r="B1371" s="13"/>
    </row>
    <row r="1372" spans="1:2">
      <c r="A1372" s="13"/>
      <c r="B1372" s="13"/>
    </row>
    <row r="1373" spans="1:2">
      <c r="A1373" s="13"/>
      <c r="B1373" s="13"/>
    </row>
    <row r="1374" spans="1:2">
      <c r="A1374" s="13"/>
      <c r="B1374" s="13"/>
    </row>
    <row r="1375" spans="1:2">
      <c r="A1375" s="13"/>
      <c r="B1375" s="13"/>
    </row>
    <row r="1376" spans="1:2">
      <c r="A1376" s="13"/>
      <c r="B1376" s="13"/>
    </row>
    <row r="1377" spans="1:2">
      <c r="A1377" s="13"/>
      <c r="B1377" s="13"/>
    </row>
    <row r="1378" spans="1:2">
      <c r="A1378" s="13"/>
      <c r="B1378" s="13"/>
    </row>
    <row r="1379" spans="1:2">
      <c r="A1379" s="13"/>
      <c r="B1379" s="13"/>
    </row>
    <row r="1380" spans="1:2">
      <c r="A1380" s="13"/>
      <c r="B1380" s="13"/>
    </row>
    <row r="1381" spans="1:2">
      <c r="A1381" s="13"/>
      <c r="B1381" s="13"/>
    </row>
    <row r="1382" spans="1:2">
      <c r="A1382" s="13"/>
      <c r="B1382" s="13"/>
    </row>
    <row r="1383" spans="1:2">
      <c r="A1383" s="13"/>
      <c r="B1383" s="13"/>
    </row>
    <row r="1384" spans="1:2">
      <c r="A1384" s="13"/>
      <c r="B1384" s="13"/>
    </row>
    <row r="1385" spans="1:2">
      <c r="A1385" s="13"/>
      <c r="B1385" s="13"/>
    </row>
    <row r="1386" spans="1:2">
      <c r="A1386" s="13"/>
      <c r="B1386" s="13"/>
    </row>
    <row r="1387" spans="1:2">
      <c r="A1387" s="13"/>
      <c r="B1387" s="13"/>
    </row>
    <row r="1388" spans="1:2">
      <c r="A1388" s="13"/>
      <c r="B1388" s="13"/>
    </row>
    <row r="1389" spans="1:2">
      <c r="A1389" s="13"/>
      <c r="B1389" s="13"/>
    </row>
    <row r="1390" spans="1:2">
      <c r="A1390" s="13"/>
      <c r="B1390" s="13"/>
    </row>
    <row r="1391" spans="1:2">
      <c r="A1391" s="13"/>
      <c r="B1391" s="13"/>
    </row>
    <row r="1392" spans="1:2">
      <c r="A1392" s="13"/>
      <c r="B1392" s="13"/>
    </row>
    <row r="1393" spans="1:2">
      <c r="A1393" s="13"/>
      <c r="B1393" s="13"/>
    </row>
    <row r="1394" spans="1:2">
      <c r="A1394" s="13"/>
      <c r="B1394" s="13"/>
    </row>
    <row r="1395" spans="1:2">
      <c r="A1395" s="13"/>
      <c r="B1395" s="13"/>
    </row>
    <row r="1396" spans="1:2">
      <c r="A1396" s="13"/>
      <c r="B1396" s="13"/>
    </row>
    <row r="1397" spans="1:2">
      <c r="A1397" s="13"/>
      <c r="B1397" s="13"/>
    </row>
    <row r="1398" spans="1:2">
      <c r="A1398" s="13"/>
      <c r="B1398" s="13"/>
    </row>
    <row r="1399" spans="1:2">
      <c r="A1399" s="13"/>
      <c r="B1399" s="13"/>
    </row>
    <row r="1400" spans="1:2">
      <c r="A1400" s="13"/>
      <c r="B1400" s="13"/>
    </row>
    <row r="1401" spans="1:2">
      <c r="A1401" s="13"/>
      <c r="B1401" s="13"/>
    </row>
    <row r="1402" spans="1:2">
      <c r="A1402" s="13"/>
      <c r="B1402" s="13"/>
    </row>
    <row r="1403" spans="1:2">
      <c r="A1403" s="13"/>
      <c r="B1403" s="13"/>
    </row>
    <row r="1404" spans="1:2">
      <c r="A1404" s="13"/>
      <c r="B1404" s="13"/>
    </row>
    <row r="1405" spans="1:2">
      <c r="A1405" s="13"/>
      <c r="B1405" s="13"/>
    </row>
    <row r="1406" spans="1:2">
      <c r="A1406" s="13"/>
      <c r="B1406" s="13"/>
    </row>
    <row r="1407" spans="1:2">
      <c r="A1407" s="13"/>
      <c r="B1407" s="13"/>
    </row>
    <row r="1408" spans="1:2">
      <c r="A1408" s="13"/>
      <c r="B1408" s="13"/>
    </row>
    <row r="1409" spans="1:2">
      <c r="A1409" s="13"/>
      <c r="B1409" s="13"/>
    </row>
    <row r="1410" spans="1:2">
      <c r="A1410" s="13"/>
      <c r="B1410" s="13"/>
    </row>
    <row r="1411" spans="1:2">
      <c r="A1411" s="13"/>
      <c r="B1411" s="13"/>
    </row>
    <row r="1412" spans="1:2">
      <c r="A1412" s="13"/>
      <c r="B1412" s="13"/>
    </row>
    <row r="1413" spans="1:2">
      <c r="A1413" s="13"/>
      <c r="B1413" s="13"/>
    </row>
    <row r="1414" spans="1:2">
      <c r="A1414" s="13"/>
      <c r="B1414" s="13"/>
    </row>
    <row r="1415" spans="1:2">
      <c r="A1415" s="13"/>
      <c r="B1415" s="13"/>
    </row>
    <row r="1416" spans="1:2">
      <c r="A1416" s="13"/>
      <c r="B1416" s="13"/>
    </row>
    <row r="1417" spans="1:2">
      <c r="A1417" s="13"/>
      <c r="B1417" s="13"/>
    </row>
    <row r="1418" spans="1:2">
      <c r="A1418" s="13"/>
      <c r="B1418" s="13"/>
    </row>
    <row r="1419" spans="1:2">
      <c r="A1419" s="13"/>
      <c r="B1419" s="13"/>
    </row>
    <row r="1420" spans="1:2">
      <c r="A1420" s="13"/>
      <c r="B1420" s="13"/>
    </row>
    <row r="1421" spans="1:2">
      <c r="A1421" s="13"/>
      <c r="B1421" s="13"/>
    </row>
    <row r="1422" spans="1:2">
      <c r="A1422" s="13"/>
      <c r="B1422" s="13"/>
    </row>
    <row r="1423" spans="1:2">
      <c r="A1423" s="13"/>
      <c r="B1423" s="13"/>
    </row>
    <row r="1424" spans="1:2">
      <c r="A1424" s="13"/>
      <c r="B1424" s="13"/>
    </row>
    <row r="1425" spans="1:2">
      <c r="A1425" s="13"/>
      <c r="B1425" s="13"/>
    </row>
    <row r="1426" spans="1:2">
      <c r="A1426" s="13"/>
      <c r="B1426" s="13"/>
    </row>
    <row r="1427" spans="1:2">
      <c r="A1427" s="13"/>
      <c r="B1427" s="13"/>
    </row>
    <row r="1428" spans="1:2">
      <c r="A1428" s="13"/>
      <c r="B1428" s="13"/>
    </row>
    <row r="1429" spans="1:2">
      <c r="A1429" s="13"/>
      <c r="B1429" s="13"/>
    </row>
    <row r="1430" spans="1:2">
      <c r="A1430" s="13"/>
      <c r="B1430" s="13"/>
    </row>
    <row r="1431" spans="1:2">
      <c r="A1431" s="13"/>
      <c r="B1431" s="13"/>
    </row>
    <row r="1432" spans="1:2">
      <c r="A1432" s="13"/>
      <c r="B1432" s="13"/>
    </row>
    <row r="1433" spans="1:2">
      <c r="A1433" s="13"/>
      <c r="B1433" s="13"/>
    </row>
    <row r="1434" spans="1:2">
      <c r="A1434" s="13"/>
      <c r="B1434" s="13"/>
    </row>
    <row r="1435" spans="1:2">
      <c r="A1435" s="13"/>
      <c r="B1435" s="13"/>
    </row>
    <row r="1436" spans="1:2">
      <c r="A1436" s="13"/>
      <c r="B1436" s="13"/>
    </row>
    <row r="1437" spans="1:2">
      <c r="A1437" s="13"/>
      <c r="B1437" s="13"/>
    </row>
    <row r="1438" spans="1:2">
      <c r="A1438" s="13"/>
      <c r="B1438" s="13"/>
    </row>
    <row r="1439" spans="1:2">
      <c r="A1439" s="13"/>
      <c r="B1439" s="13"/>
    </row>
    <row r="1440" spans="1:2">
      <c r="A1440" s="13"/>
      <c r="B1440" s="13"/>
    </row>
    <row r="1441" spans="1:2">
      <c r="A1441" s="13"/>
      <c r="B1441" s="13"/>
    </row>
    <row r="1442" spans="1:2">
      <c r="A1442" s="13"/>
      <c r="B1442" s="13"/>
    </row>
    <row r="1443" spans="1:2">
      <c r="A1443" s="13"/>
      <c r="B1443" s="13"/>
    </row>
    <row r="1444" spans="1:2">
      <c r="A1444" s="13"/>
      <c r="B1444" s="13"/>
    </row>
    <row r="1445" spans="1:2">
      <c r="A1445" s="13"/>
      <c r="B1445" s="13"/>
    </row>
    <row r="1446" spans="1:2">
      <c r="A1446" s="13"/>
      <c r="B1446" s="13"/>
    </row>
    <row r="1447" spans="1:2">
      <c r="A1447" s="13"/>
      <c r="B1447" s="13"/>
    </row>
    <row r="1448" spans="1:2">
      <c r="A1448" s="13"/>
      <c r="B1448" s="13"/>
    </row>
    <row r="1449" spans="1:2">
      <c r="A1449" s="13"/>
      <c r="B1449" s="13"/>
    </row>
    <row r="1450" spans="1:2">
      <c r="A1450" s="13"/>
      <c r="B1450" s="13"/>
    </row>
    <row r="1451" spans="1:2">
      <c r="A1451" s="13"/>
      <c r="B1451" s="13"/>
    </row>
    <row r="1452" spans="1:2">
      <c r="A1452" s="13"/>
      <c r="B1452" s="13"/>
    </row>
    <row r="1453" spans="1:2">
      <c r="A1453" s="13"/>
      <c r="B1453" s="13"/>
    </row>
    <row r="1454" spans="1:2">
      <c r="A1454" s="13"/>
      <c r="B1454" s="13"/>
    </row>
    <row r="1455" spans="1:2">
      <c r="A1455" s="13"/>
      <c r="B1455" s="13"/>
    </row>
    <row r="1456" spans="1:2">
      <c r="A1456" s="13"/>
      <c r="B1456" s="13"/>
    </row>
    <row r="1457" spans="1:2">
      <c r="A1457" s="13"/>
      <c r="B1457" s="13"/>
    </row>
    <row r="1458" spans="1:2">
      <c r="A1458" s="13"/>
      <c r="B1458" s="13"/>
    </row>
    <row r="1459" spans="1:2">
      <c r="A1459" s="13"/>
      <c r="B1459" s="13"/>
    </row>
    <row r="1460" spans="1:2">
      <c r="A1460" s="13"/>
      <c r="B1460" s="13"/>
    </row>
    <row r="1461" spans="1:2">
      <c r="A1461" s="13"/>
      <c r="B1461" s="13"/>
    </row>
    <row r="1462" spans="1:2">
      <c r="A1462" s="13"/>
      <c r="B1462" s="13"/>
    </row>
    <row r="1463" spans="1:2">
      <c r="A1463" s="13"/>
      <c r="B1463" s="13"/>
    </row>
    <row r="1464" spans="1:2">
      <c r="A1464" s="13"/>
      <c r="B1464" s="13"/>
    </row>
    <row r="1465" spans="1:2">
      <c r="A1465" s="13"/>
      <c r="B1465" s="13"/>
    </row>
    <row r="1466" spans="1:2">
      <c r="A1466" s="13"/>
      <c r="B1466" s="13"/>
    </row>
    <row r="1467" spans="1:2">
      <c r="A1467" s="13"/>
      <c r="B1467" s="13"/>
    </row>
    <row r="1468" spans="1:2">
      <c r="A1468" s="13"/>
      <c r="B1468" s="13"/>
    </row>
    <row r="1469" spans="1:2">
      <c r="A1469" s="13"/>
      <c r="B1469" s="13"/>
    </row>
    <row r="1470" spans="1:2">
      <c r="A1470" s="13"/>
      <c r="B1470" s="13"/>
    </row>
    <row r="1471" spans="1:2">
      <c r="A1471" s="13"/>
      <c r="B1471" s="13"/>
    </row>
    <row r="1472" spans="1:2">
      <c r="A1472" s="13"/>
      <c r="B1472" s="13"/>
    </row>
    <row r="1473" spans="1:2">
      <c r="A1473" s="13"/>
      <c r="B1473" s="13"/>
    </row>
    <row r="1474" spans="1:2">
      <c r="A1474" s="13"/>
      <c r="B1474" s="13"/>
    </row>
    <row r="1475" spans="1:2">
      <c r="A1475" s="13"/>
      <c r="B1475" s="13"/>
    </row>
    <row r="1476" spans="1:2">
      <c r="A1476" s="13"/>
      <c r="B1476" s="13"/>
    </row>
    <row r="1477" spans="1:2">
      <c r="A1477" s="13"/>
      <c r="B1477" s="13"/>
    </row>
    <row r="1478" spans="1:2">
      <c r="A1478" s="13"/>
      <c r="B1478" s="13"/>
    </row>
    <row r="1479" spans="1:2">
      <c r="A1479" s="13"/>
      <c r="B1479" s="13"/>
    </row>
    <row r="1480" spans="1:2">
      <c r="A1480" s="13"/>
      <c r="B1480" s="13"/>
    </row>
    <row r="1481" spans="1:2">
      <c r="A1481" s="13"/>
      <c r="B1481" s="13"/>
    </row>
    <row r="1482" spans="1:2">
      <c r="A1482" s="13"/>
      <c r="B1482" s="13"/>
    </row>
    <row r="1483" spans="1:2">
      <c r="A1483" s="13"/>
      <c r="B1483" s="13"/>
    </row>
    <row r="1484" spans="1:2">
      <c r="A1484" s="13"/>
      <c r="B1484" s="13"/>
    </row>
    <row r="1485" spans="1:2">
      <c r="A1485" s="13"/>
      <c r="B1485" s="13"/>
    </row>
    <row r="1486" spans="1:2">
      <c r="A1486" s="13"/>
      <c r="B1486" s="13"/>
    </row>
    <row r="1487" spans="1:2">
      <c r="A1487" s="13"/>
      <c r="B1487" s="13"/>
    </row>
    <row r="1488" spans="1:2">
      <c r="A1488" s="13"/>
      <c r="B1488" s="13"/>
    </row>
    <row r="1489" spans="1:2">
      <c r="A1489" s="13"/>
      <c r="B1489" s="13"/>
    </row>
    <row r="1490" spans="1:2">
      <c r="A1490" s="13"/>
      <c r="B1490" s="13"/>
    </row>
    <row r="1491" spans="1:2">
      <c r="A1491" s="13"/>
      <c r="B1491" s="13"/>
    </row>
    <row r="1492" spans="1:2">
      <c r="A1492" s="13"/>
      <c r="B1492" s="13"/>
    </row>
    <row r="1493" spans="1:2">
      <c r="A1493" s="13"/>
      <c r="B1493" s="13"/>
    </row>
    <row r="1494" spans="1:2">
      <c r="A1494" s="13"/>
      <c r="B1494" s="13"/>
    </row>
    <row r="1495" spans="1:2">
      <c r="A1495" s="13"/>
      <c r="B1495" s="13"/>
    </row>
    <row r="1496" spans="1:2">
      <c r="A1496" s="13"/>
      <c r="B1496" s="13"/>
    </row>
    <row r="1497" spans="1:2">
      <c r="A1497" s="13"/>
      <c r="B1497" s="13"/>
    </row>
    <row r="1498" spans="1:2">
      <c r="A1498" s="13"/>
      <c r="B1498" s="13"/>
    </row>
    <row r="1499" spans="1:2">
      <c r="A1499" s="13"/>
      <c r="B1499" s="13"/>
    </row>
    <row r="1500" spans="1:2">
      <c r="A1500" s="13"/>
      <c r="B1500" s="13"/>
    </row>
    <row r="1501" spans="1:2">
      <c r="A1501" s="13"/>
      <c r="B1501" s="13"/>
    </row>
    <row r="1502" spans="1:2">
      <c r="A1502" s="13"/>
      <c r="B1502" s="13"/>
    </row>
    <row r="1503" spans="1:2">
      <c r="A1503" s="13"/>
      <c r="B1503" s="13"/>
    </row>
    <row r="1504" spans="1:2">
      <c r="A1504" s="13"/>
      <c r="B1504" s="13"/>
    </row>
    <row r="1505" spans="1:2">
      <c r="A1505" s="13"/>
      <c r="B1505" s="13"/>
    </row>
    <row r="1506" spans="1:2">
      <c r="A1506" s="13"/>
      <c r="B1506" s="13"/>
    </row>
    <row r="1507" spans="1:2">
      <c r="A1507" s="13"/>
      <c r="B1507" s="13"/>
    </row>
    <row r="1508" spans="1:2">
      <c r="A1508" s="13"/>
      <c r="B1508" s="13"/>
    </row>
    <row r="1509" spans="1:2">
      <c r="A1509" s="13"/>
      <c r="B1509" s="13"/>
    </row>
    <row r="1510" spans="1:2">
      <c r="A1510" s="13"/>
      <c r="B1510" s="13"/>
    </row>
    <row r="1511" spans="1:2">
      <c r="A1511" s="13"/>
      <c r="B1511" s="13"/>
    </row>
    <row r="1512" spans="1:2">
      <c r="A1512" s="13"/>
      <c r="B1512" s="13"/>
    </row>
    <row r="1513" spans="1:2">
      <c r="A1513" s="13"/>
      <c r="B1513" s="13"/>
    </row>
    <row r="1514" spans="1:2">
      <c r="A1514" s="13"/>
      <c r="B1514" s="13"/>
    </row>
    <row r="1515" spans="1:2">
      <c r="A1515" s="13"/>
      <c r="B1515" s="13"/>
    </row>
    <row r="1516" spans="1:2">
      <c r="A1516" s="13"/>
      <c r="B1516" s="13"/>
    </row>
    <row r="1517" spans="1:2">
      <c r="A1517" s="13"/>
      <c r="B1517" s="13"/>
    </row>
    <row r="1518" spans="1:2">
      <c r="A1518" s="13"/>
      <c r="B1518" s="13"/>
    </row>
    <row r="1519" spans="1:2">
      <c r="A1519" s="13"/>
      <c r="B1519" s="13"/>
    </row>
    <row r="1520" spans="1:2">
      <c r="A1520" s="13"/>
      <c r="B1520" s="13"/>
    </row>
    <row r="1521" spans="1:2">
      <c r="A1521" s="13"/>
      <c r="B1521" s="13"/>
    </row>
    <row r="1522" spans="1:2">
      <c r="A1522" s="13"/>
      <c r="B1522" s="13"/>
    </row>
    <row r="1523" spans="1:2">
      <c r="A1523" s="13"/>
      <c r="B1523" s="13"/>
    </row>
    <row r="1524" spans="1:2">
      <c r="A1524" s="13"/>
      <c r="B1524" s="13"/>
    </row>
    <row r="1525" spans="1:2">
      <c r="A1525" s="13"/>
      <c r="B1525" s="13"/>
    </row>
    <row r="1526" spans="1:2">
      <c r="A1526" s="13"/>
      <c r="B1526" s="13"/>
    </row>
    <row r="1527" spans="1:2">
      <c r="A1527" s="13"/>
      <c r="B1527" s="13"/>
    </row>
    <row r="1528" spans="1:2">
      <c r="A1528" s="13"/>
      <c r="B1528" s="13"/>
    </row>
    <row r="1529" spans="1:2">
      <c r="A1529" s="13"/>
      <c r="B1529" s="13"/>
    </row>
    <row r="1530" spans="1:2">
      <c r="A1530" s="13"/>
      <c r="B1530" s="13"/>
    </row>
    <row r="1531" spans="1:2">
      <c r="A1531" s="13"/>
      <c r="B1531" s="13"/>
    </row>
    <row r="1532" spans="1:2">
      <c r="A1532" s="13"/>
      <c r="B1532" s="13"/>
    </row>
    <row r="1533" spans="1:2">
      <c r="A1533" s="13"/>
      <c r="B1533" s="13"/>
    </row>
    <row r="1534" spans="1:2">
      <c r="A1534" s="13"/>
      <c r="B1534" s="13"/>
    </row>
    <row r="1535" spans="1:2">
      <c r="A1535" s="13"/>
      <c r="B1535" s="13"/>
    </row>
    <row r="1536" spans="1:2">
      <c r="A1536" s="13"/>
      <c r="B1536" s="13"/>
    </row>
    <row r="1537" spans="1:2">
      <c r="A1537" s="13"/>
      <c r="B1537" s="13"/>
    </row>
    <row r="1538" spans="1:2">
      <c r="A1538" s="13"/>
      <c r="B1538" s="13"/>
    </row>
    <row r="1539" spans="1:2">
      <c r="A1539" s="13"/>
      <c r="B1539" s="13"/>
    </row>
    <row r="1540" spans="1:2">
      <c r="A1540" s="13"/>
      <c r="B1540" s="13"/>
    </row>
    <row r="1541" spans="1:2">
      <c r="A1541" s="13"/>
      <c r="B1541" s="13"/>
    </row>
    <row r="1542" spans="1:2">
      <c r="A1542" s="13"/>
      <c r="B1542" s="13"/>
    </row>
    <row r="1543" spans="1:2">
      <c r="A1543" s="13"/>
      <c r="B1543" s="13"/>
    </row>
    <row r="1544" spans="1:2">
      <c r="A1544" s="13"/>
      <c r="B1544" s="13"/>
    </row>
    <row r="1545" spans="1:2">
      <c r="A1545" s="13"/>
      <c r="B1545" s="13"/>
    </row>
    <row r="1546" spans="1:2">
      <c r="A1546" s="13"/>
      <c r="B1546" s="13"/>
    </row>
    <row r="1547" spans="1:2">
      <c r="A1547" s="13"/>
      <c r="B1547" s="13"/>
    </row>
    <row r="1548" spans="1:2">
      <c r="A1548" s="13"/>
      <c r="B1548" s="13"/>
    </row>
    <row r="1549" spans="1:2">
      <c r="A1549" s="13"/>
      <c r="B1549" s="13"/>
    </row>
    <row r="1550" spans="1:2">
      <c r="A1550" s="13"/>
      <c r="B1550" s="13"/>
    </row>
    <row r="1551" spans="1:2">
      <c r="A1551" s="13"/>
      <c r="B1551" s="13"/>
    </row>
    <row r="1552" spans="1:2">
      <c r="A1552" s="13"/>
      <c r="B1552" s="13"/>
    </row>
    <row r="1553" spans="1:2">
      <c r="A1553" s="13"/>
      <c r="B1553" s="13"/>
    </row>
    <row r="1554" spans="1:2">
      <c r="A1554" s="13"/>
      <c r="B1554" s="13"/>
    </row>
    <row r="1555" spans="1:2">
      <c r="A1555" s="13"/>
      <c r="B1555" s="13"/>
    </row>
    <row r="1556" spans="1:2">
      <c r="A1556" s="13"/>
      <c r="B1556" s="13"/>
    </row>
    <row r="1557" spans="1:2">
      <c r="A1557" s="13"/>
      <c r="B1557" s="13"/>
    </row>
    <row r="1558" spans="1:2">
      <c r="A1558" s="13"/>
      <c r="B1558" s="13"/>
    </row>
    <row r="1559" spans="1:2">
      <c r="A1559" s="13"/>
      <c r="B1559" s="13"/>
    </row>
    <row r="1560" spans="1:2">
      <c r="A1560" s="13"/>
      <c r="B1560" s="13"/>
    </row>
    <row r="1561" spans="1:2">
      <c r="A1561" s="13"/>
      <c r="B1561" s="13"/>
    </row>
    <row r="1562" spans="1:2">
      <c r="A1562" s="13"/>
      <c r="B1562" s="13"/>
    </row>
    <row r="1563" spans="1:2">
      <c r="A1563" s="13"/>
      <c r="B1563" s="13"/>
    </row>
    <row r="1564" spans="1:2">
      <c r="A1564" s="13"/>
      <c r="B1564" s="13"/>
    </row>
    <row r="1565" spans="1:2">
      <c r="A1565" s="13"/>
      <c r="B1565" s="13"/>
    </row>
    <row r="1566" spans="1:2">
      <c r="A1566" s="13"/>
      <c r="B1566" s="13"/>
    </row>
    <row r="1567" spans="1:2">
      <c r="A1567" s="13"/>
      <c r="B1567" s="13"/>
    </row>
    <row r="1568" spans="1:2">
      <c r="A1568" s="13"/>
      <c r="B1568" s="13"/>
    </row>
    <row r="1569" spans="1:2">
      <c r="A1569" s="13"/>
      <c r="B1569" s="13"/>
    </row>
    <row r="1570" spans="1:2">
      <c r="A1570" s="13"/>
      <c r="B1570" s="13"/>
    </row>
    <row r="1571" spans="1:2">
      <c r="A1571" s="13"/>
      <c r="B1571" s="13"/>
    </row>
    <row r="1572" spans="1:2">
      <c r="A1572" s="13"/>
      <c r="B1572" s="13"/>
    </row>
    <row r="1573" spans="1:2">
      <c r="A1573" s="13"/>
      <c r="B1573" s="13"/>
    </row>
    <row r="1574" spans="1:2">
      <c r="A1574" s="13"/>
      <c r="B1574" s="13"/>
    </row>
    <row r="1575" spans="1:2">
      <c r="A1575" s="13"/>
      <c r="B1575" s="13"/>
    </row>
    <row r="1576" spans="1:2">
      <c r="A1576" s="13"/>
      <c r="B1576" s="13"/>
    </row>
    <row r="1577" spans="1:2">
      <c r="A1577" s="13"/>
      <c r="B1577" s="13"/>
    </row>
    <row r="1578" spans="1:2">
      <c r="A1578" s="13"/>
      <c r="B1578" s="13"/>
    </row>
    <row r="1579" spans="1:2">
      <c r="A1579" s="13"/>
      <c r="B1579" s="13"/>
    </row>
    <row r="1580" spans="1:2">
      <c r="A1580" s="13"/>
      <c r="B1580" s="13"/>
    </row>
    <row r="1581" spans="1:2">
      <c r="A1581" s="13"/>
      <c r="B1581" s="13"/>
    </row>
    <row r="1582" spans="1:2">
      <c r="A1582" s="13"/>
      <c r="B1582" s="13"/>
    </row>
    <row r="1583" spans="1:2">
      <c r="A1583" s="13"/>
      <c r="B1583" s="13"/>
    </row>
    <row r="1584" spans="1:2">
      <c r="A1584" s="13"/>
      <c r="B1584" s="13"/>
    </row>
    <row r="1585" spans="1:2">
      <c r="A1585" s="13"/>
      <c r="B1585" s="13"/>
    </row>
    <row r="1586" spans="1:2">
      <c r="A1586" s="13"/>
      <c r="B1586" s="13"/>
    </row>
    <row r="1587" spans="1:2">
      <c r="A1587" s="13"/>
      <c r="B1587" s="13"/>
    </row>
    <row r="1588" spans="1:2">
      <c r="A1588" s="13"/>
      <c r="B1588" s="13"/>
    </row>
    <row r="1589" spans="1:2">
      <c r="A1589" s="13"/>
      <c r="B1589" s="13"/>
    </row>
    <row r="1590" spans="1:2">
      <c r="A1590" s="13"/>
      <c r="B1590" s="13"/>
    </row>
    <row r="1591" spans="1:2">
      <c r="A1591" s="13"/>
      <c r="B1591" s="13"/>
    </row>
    <row r="1592" spans="1:2">
      <c r="A1592" s="13"/>
      <c r="B1592" s="13"/>
    </row>
    <row r="1593" spans="1:2">
      <c r="A1593" s="13"/>
      <c r="B1593" s="13"/>
    </row>
    <row r="1594" spans="1:2">
      <c r="A1594" s="13"/>
      <c r="B1594" s="13"/>
    </row>
    <row r="1595" spans="1:2">
      <c r="A1595" s="13"/>
      <c r="B1595" s="13"/>
    </row>
    <row r="1596" spans="1:2">
      <c r="A1596" s="13"/>
      <c r="B1596" s="13"/>
    </row>
    <row r="1597" spans="1:2">
      <c r="A1597" s="13"/>
      <c r="B1597" s="13"/>
    </row>
    <row r="1598" spans="1:2">
      <c r="A1598" s="13"/>
      <c r="B1598" s="13"/>
    </row>
    <row r="1599" spans="1:2">
      <c r="A1599" s="13"/>
      <c r="B1599" s="13"/>
    </row>
    <row r="1600" spans="1:2">
      <c r="A1600" s="13"/>
      <c r="B1600" s="13"/>
    </row>
    <row r="1601" spans="1:2">
      <c r="A1601" s="13"/>
      <c r="B1601" s="13"/>
    </row>
    <row r="1602" spans="1:2">
      <c r="A1602" s="13"/>
      <c r="B1602" s="13"/>
    </row>
    <row r="1603" spans="1:2">
      <c r="A1603" s="13"/>
      <c r="B1603" s="13"/>
    </row>
    <row r="1604" spans="1:2">
      <c r="A1604" s="13"/>
      <c r="B1604" s="13"/>
    </row>
    <row r="1605" spans="1:2">
      <c r="A1605" s="13"/>
      <c r="B1605" s="13"/>
    </row>
    <row r="1606" spans="1:2">
      <c r="A1606" s="13"/>
      <c r="B1606" s="13"/>
    </row>
    <row r="1607" spans="1:2">
      <c r="A1607" s="13"/>
      <c r="B1607" s="13"/>
    </row>
    <row r="1608" spans="1:2">
      <c r="A1608" s="13"/>
      <c r="B1608" s="13"/>
    </row>
    <row r="1609" spans="1:2">
      <c r="A1609" s="13"/>
      <c r="B1609" s="13"/>
    </row>
    <row r="1610" spans="1:2">
      <c r="A1610" s="13"/>
      <c r="B1610" s="13"/>
    </row>
    <row r="1611" spans="1:2">
      <c r="A1611" s="13"/>
      <c r="B1611" s="13"/>
    </row>
    <row r="1612" spans="1:2">
      <c r="A1612" s="13"/>
      <c r="B1612" s="13"/>
    </row>
    <row r="1613" spans="1:2">
      <c r="A1613" s="13"/>
      <c r="B1613" s="13"/>
    </row>
    <row r="1614" spans="1:2">
      <c r="A1614" s="13"/>
      <c r="B1614" s="13"/>
    </row>
    <row r="1615" spans="1:2">
      <c r="A1615" s="13"/>
      <c r="B1615" s="13"/>
    </row>
    <row r="1616" spans="1:2">
      <c r="A1616" s="13"/>
      <c r="B1616" s="13"/>
    </row>
    <row r="1617" spans="1:2">
      <c r="A1617" s="13"/>
      <c r="B1617" s="13"/>
    </row>
    <row r="1618" spans="1:2">
      <c r="A1618" s="13"/>
      <c r="B1618" s="13"/>
    </row>
    <row r="1619" spans="1:2">
      <c r="A1619" s="13"/>
      <c r="B1619" s="13"/>
    </row>
    <row r="1620" spans="1:2">
      <c r="A1620" s="13"/>
      <c r="B1620" s="13"/>
    </row>
    <row r="1621" spans="1:2">
      <c r="A1621" s="13"/>
      <c r="B1621" s="13"/>
    </row>
    <row r="1622" spans="1:2">
      <c r="A1622" s="13"/>
      <c r="B1622" s="13"/>
    </row>
    <row r="1623" spans="1:2">
      <c r="A1623" s="13"/>
      <c r="B1623" s="13"/>
    </row>
    <row r="1624" spans="1:2">
      <c r="A1624" s="13"/>
      <c r="B1624" s="13"/>
    </row>
    <row r="1625" spans="1:2">
      <c r="A1625" s="13"/>
      <c r="B1625" s="13"/>
    </row>
    <row r="1626" spans="1:2">
      <c r="A1626" s="13"/>
      <c r="B1626" s="13"/>
    </row>
    <row r="1627" spans="1:2">
      <c r="A1627" s="13"/>
      <c r="B1627" s="13"/>
    </row>
    <row r="1628" spans="1:2">
      <c r="A1628" s="13"/>
      <c r="B1628" s="13"/>
    </row>
    <row r="1629" spans="1:2">
      <c r="A1629" s="13"/>
      <c r="B1629" s="13"/>
    </row>
    <row r="1630" spans="1:2">
      <c r="A1630" s="13"/>
      <c r="B1630" s="13"/>
    </row>
    <row r="1631" spans="1:2">
      <c r="A1631" s="13"/>
      <c r="B1631" s="13"/>
    </row>
    <row r="1632" spans="1:2">
      <c r="A1632" s="13"/>
      <c r="B1632" s="13"/>
    </row>
    <row r="1633" spans="1:2">
      <c r="A1633" s="13"/>
      <c r="B1633" s="13"/>
    </row>
    <row r="1634" spans="1:2">
      <c r="A1634" s="13"/>
      <c r="B1634" s="13"/>
    </row>
    <row r="1635" spans="1:2">
      <c r="A1635" s="13"/>
      <c r="B1635" s="13"/>
    </row>
    <row r="1636" spans="1:2">
      <c r="A1636" s="13"/>
      <c r="B1636" s="13"/>
    </row>
    <row r="1637" spans="1:2">
      <c r="A1637" s="13"/>
      <c r="B1637" s="13"/>
    </row>
    <row r="1638" spans="1:2">
      <c r="A1638" s="13"/>
      <c r="B1638" s="13"/>
    </row>
    <row r="1639" spans="1:2">
      <c r="A1639" s="13"/>
      <c r="B1639" s="13"/>
    </row>
    <row r="1640" spans="1:2">
      <c r="A1640" s="13"/>
      <c r="B1640" s="13"/>
    </row>
    <row r="1641" spans="1:2">
      <c r="A1641" s="13"/>
      <c r="B1641" s="13"/>
    </row>
    <row r="1642" spans="1:2">
      <c r="A1642" s="13"/>
      <c r="B1642" s="13"/>
    </row>
    <row r="1643" spans="1:2">
      <c r="A1643" s="13"/>
      <c r="B1643" s="13"/>
    </row>
    <row r="1644" spans="1:2">
      <c r="A1644" s="13"/>
      <c r="B1644" s="13"/>
    </row>
    <row r="1645" spans="1:2">
      <c r="A1645" s="13"/>
      <c r="B1645" s="13"/>
    </row>
    <row r="1646" spans="1:2">
      <c r="A1646" s="13"/>
      <c r="B1646" s="13"/>
    </row>
    <row r="1647" spans="1:2">
      <c r="A1647" s="13"/>
      <c r="B1647" s="13"/>
    </row>
    <row r="1648" spans="1:2">
      <c r="A1648" s="13"/>
      <c r="B1648" s="13"/>
    </row>
    <row r="1649" spans="1:2">
      <c r="A1649" s="13"/>
      <c r="B1649" s="13"/>
    </row>
    <row r="1650" spans="1:2">
      <c r="A1650" s="13"/>
      <c r="B1650" s="13"/>
    </row>
    <row r="1651" spans="1:2">
      <c r="A1651" s="13"/>
      <c r="B1651" s="13"/>
    </row>
    <row r="1652" spans="1:2">
      <c r="A1652" s="13"/>
      <c r="B1652" s="13"/>
    </row>
    <row r="1653" spans="1:2">
      <c r="A1653" s="13"/>
      <c r="B1653" s="13"/>
    </row>
    <row r="1654" spans="1:2">
      <c r="A1654" s="13"/>
      <c r="B1654" s="13"/>
    </row>
    <row r="1655" spans="1:2">
      <c r="A1655" s="13"/>
      <c r="B1655" s="13"/>
    </row>
    <row r="1656" spans="1:2">
      <c r="A1656" s="13"/>
      <c r="B1656" s="13"/>
    </row>
    <row r="1657" spans="1:2">
      <c r="A1657" s="13"/>
      <c r="B1657" s="13"/>
    </row>
    <row r="1658" spans="1:2">
      <c r="A1658" s="13"/>
      <c r="B1658" s="13"/>
    </row>
    <row r="1659" spans="1:2">
      <c r="A1659" s="13"/>
      <c r="B1659" s="13"/>
    </row>
    <row r="1660" spans="1:2">
      <c r="A1660" s="13"/>
      <c r="B1660" s="13"/>
    </row>
    <row r="1661" spans="1:2">
      <c r="A1661" s="13"/>
      <c r="B1661" s="13"/>
    </row>
    <row r="1662" spans="1:2">
      <c r="A1662" s="13"/>
      <c r="B1662" s="13"/>
    </row>
    <row r="1663" spans="1:2">
      <c r="A1663" s="13"/>
      <c r="B1663" s="13"/>
    </row>
    <row r="1664" spans="1:2">
      <c r="A1664" s="13"/>
      <c r="B1664" s="13"/>
    </row>
    <row r="1665" spans="1:2">
      <c r="A1665" s="13"/>
      <c r="B1665" s="13"/>
    </row>
    <row r="1666" spans="1:2">
      <c r="A1666" s="13"/>
      <c r="B1666" s="13"/>
    </row>
    <row r="1667" spans="1:2">
      <c r="A1667" s="13"/>
      <c r="B1667" s="13"/>
    </row>
    <row r="1668" spans="1:2">
      <c r="A1668" s="13"/>
      <c r="B1668" s="13"/>
    </row>
    <row r="1669" spans="1:2">
      <c r="A1669" s="13"/>
      <c r="B1669" s="13"/>
    </row>
    <row r="1670" spans="1:2">
      <c r="A1670" s="13"/>
      <c r="B1670" s="13"/>
    </row>
    <row r="1671" spans="1:2">
      <c r="A1671" s="13"/>
      <c r="B1671" s="13"/>
    </row>
    <row r="1672" spans="1:2">
      <c r="A1672" s="13"/>
      <c r="B1672" s="13"/>
    </row>
    <row r="1673" spans="1:2">
      <c r="A1673" s="13"/>
      <c r="B1673" s="13"/>
    </row>
    <row r="1674" spans="1:2">
      <c r="A1674" s="13"/>
      <c r="B1674" s="13"/>
    </row>
    <row r="1675" spans="1:2">
      <c r="A1675" s="13"/>
      <c r="B1675" s="13"/>
    </row>
    <row r="1676" spans="1:2">
      <c r="A1676" s="13"/>
      <c r="B1676" s="13"/>
    </row>
    <row r="1677" spans="1:2">
      <c r="A1677" s="13"/>
      <c r="B1677" s="13"/>
    </row>
    <row r="1678" spans="1:2">
      <c r="A1678" s="13"/>
      <c r="B1678" s="13"/>
    </row>
    <row r="1679" spans="1:2">
      <c r="A1679" s="13"/>
      <c r="B1679" s="13"/>
    </row>
    <row r="1680" spans="1:2">
      <c r="A1680" s="13"/>
      <c r="B1680" s="13"/>
    </row>
    <row r="1681" spans="1:2">
      <c r="A1681" s="13"/>
      <c r="B1681" s="13"/>
    </row>
    <row r="1682" spans="1:2">
      <c r="A1682" s="13"/>
      <c r="B1682" s="13"/>
    </row>
    <row r="1683" spans="1:2">
      <c r="A1683" s="13"/>
      <c r="B1683" s="13"/>
    </row>
    <row r="1684" spans="1:2">
      <c r="A1684" s="13"/>
      <c r="B1684" s="13"/>
    </row>
    <row r="1685" spans="1:2">
      <c r="A1685" s="13"/>
      <c r="B1685" s="13"/>
    </row>
    <row r="1686" spans="1:2">
      <c r="A1686" s="13"/>
      <c r="B1686" s="13"/>
    </row>
    <row r="1687" spans="1:2">
      <c r="A1687" s="13"/>
      <c r="B1687" s="13"/>
    </row>
    <row r="1688" spans="1:2">
      <c r="A1688" s="13"/>
      <c r="B1688" s="13"/>
    </row>
    <row r="1689" spans="1:2">
      <c r="A1689" s="13"/>
      <c r="B1689" s="13"/>
    </row>
    <row r="1690" spans="1:2">
      <c r="A1690" s="13"/>
      <c r="B1690" s="13"/>
    </row>
    <row r="1691" spans="1:2">
      <c r="A1691" s="13"/>
      <c r="B1691" s="13"/>
    </row>
    <row r="1692" spans="1:2">
      <c r="A1692" s="13"/>
      <c r="B1692" s="13"/>
    </row>
    <row r="1693" spans="1:2">
      <c r="A1693" s="13"/>
      <c r="B1693" s="13"/>
    </row>
    <row r="1694" spans="1:2">
      <c r="A1694" s="13"/>
      <c r="B1694" s="13"/>
    </row>
    <row r="1695" spans="1:2">
      <c r="A1695" s="13"/>
      <c r="B1695" s="13"/>
    </row>
    <row r="1696" spans="1:2">
      <c r="A1696" s="13"/>
      <c r="B1696" s="13"/>
    </row>
    <row r="1697" spans="1:2">
      <c r="A1697" s="13"/>
      <c r="B1697" s="13"/>
    </row>
    <row r="1698" spans="1:2">
      <c r="A1698" s="13"/>
      <c r="B1698" s="13"/>
    </row>
    <row r="1699" spans="1:2">
      <c r="A1699" s="13"/>
      <c r="B1699" s="13"/>
    </row>
    <row r="1700" spans="1:2">
      <c r="A1700" s="13"/>
      <c r="B1700" s="13"/>
    </row>
    <row r="1701" spans="1:2">
      <c r="A1701" s="13"/>
      <c r="B1701" s="13"/>
    </row>
    <row r="1702" spans="1:2">
      <c r="A1702" s="13"/>
      <c r="B1702" s="13"/>
    </row>
    <row r="1703" spans="1:2">
      <c r="A1703" s="13"/>
      <c r="B1703" s="13"/>
    </row>
    <row r="1704" spans="1:2">
      <c r="A1704" s="13"/>
      <c r="B1704" s="13"/>
    </row>
    <row r="1705" spans="1:2">
      <c r="A1705" s="13"/>
      <c r="B1705" s="13"/>
    </row>
    <row r="1706" spans="1:2">
      <c r="A1706" s="13"/>
      <c r="B1706" s="13"/>
    </row>
    <row r="1707" spans="1:2">
      <c r="A1707" s="13"/>
      <c r="B1707" s="13"/>
    </row>
    <row r="1708" spans="1:2">
      <c r="A1708" s="13"/>
      <c r="B1708" s="13"/>
    </row>
    <row r="1709" spans="1:2">
      <c r="A1709" s="13"/>
      <c r="B1709" s="13"/>
    </row>
    <row r="1710" spans="1:2">
      <c r="A1710" s="13"/>
      <c r="B1710" s="13"/>
    </row>
    <row r="1711" spans="1:2">
      <c r="A1711" s="13"/>
      <c r="B1711" s="13"/>
    </row>
    <row r="1712" spans="1:2">
      <c r="A1712" s="13"/>
      <c r="B1712" s="13"/>
    </row>
    <row r="1713" spans="1:2">
      <c r="A1713" s="13"/>
      <c r="B1713" s="13"/>
    </row>
    <row r="1714" spans="1:2">
      <c r="A1714" s="13"/>
      <c r="B1714" s="13"/>
    </row>
    <row r="1715" spans="1:2">
      <c r="A1715" s="13"/>
      <c r="B1715" s="13"/>
    </row>
    <row r="1716" spans="1:2">
      <c r="A1716" s="13"/>
      <c r="B1716" s="13"/>
    </row>
    <row r="1717" spans="1:2">
      <c r="A1717" s="13"/>
      <c r="B1717" s="13"/>
    </row>
    <row r="1718" spans="1:2">
      <c r="A1718" s="13"/>
      <c r="B1718" s="13"/>
    </row>
    <row r="1719" spans="1:2">
      <c r="A1719" s="13"/>
      <c r="B1719" s="13"/>
    </row>
    <row r="1720" spans="1:2">
      <c r="A1720" s="13"/>
      <c r="B1720" s="13"/>
    </row>
    <row r="1721" spans="1:2">
      <c r="A1721" s="13"/>
      <c r="B1721" s="13"/>
    </row>
    <row r="1722" spans="1:2">
      <c r="A1722" s="13"/>
      <c r="B1722" s="13"/>
    </row>
    <row r="1723" spans="1:2">
      <c r="A1723" s="13"/>
      <c r="B1723" s="13"/>
    </row>
    <row r="1724" spans="1:2">
      <c r="A1724" s="13"/>
      <c r="B1724" s="13"/>
    </row>
    <row r="1725" spans="1:2">
      <c r="A1725" s="13"/>
      <c r="B1725" s="13"/>
    </row>
    <row r="1726" spans="1:2">
      <c r="A1726" s="13"/>
      <c r="B1726" s="13"/>
    </row>
    <row r="1727" spans="1:2">
      <c r="A1727" s="13"/>
      <c r="B1727" s="13"/>
    </row>
    <row r="1728" spans="1:2">
      <c r="A1728" s="13"/>
      <c r="B1728" s="13"/>
    </row>
    <row r="1729" spans="1:2">
      <c r="A1729" s="13"/>
      <c r="B1729" s="13"/>
    </row>
    <row r="1730" spans="1:2">
      <c r="A1730" s="13"/>
      <c r="B1730" s="13"/>
    </row>
    <row r="1731" spans="1:2">
      <c r="A1731" s="13"/>
      <c r="B1731" s="13"/>
    </row>
    <row r="1732" spans="1:2">
      <c r="A1732" s="13"/>
      <c r="B1732" s="13"/>
    </row>
    <row r="1733" spans="1:2">
      <c r="A1733" s="13"/>
      <c r="B1733" s="13"/>
    </row>
    <row r="1734" spans="1:2">
      <c r="A1734" s="13"/>
      <c r="B1734" s="13"/>
    </row>
    <row r="1735" spans="1:2">
      <c r="A1735" s="13"/>
      <c r="B1735" s="13"/>
    </row>
    <row r="1736" spans="1:2">
      <c r="A1736" s="13"/>
      <c r="B1736" s="13"/>
    </row>
    <row r="1737" spans="1:2">
      <c r="A1737" s="13"/>
      <c r="B1737" s="13"/>
    </row>
    <row r="1738" spans="1:2">
      <c r="A1738" s="13"/>
      <c r="B1738" s="13"/>
    </row>
    <row r="1739" spans="1:2">
      <c r="A1739" s="13"/>
      <c r="B1739" s="13"/>
    </row>
    <row r="1740" spans="1:2">
      <c r="A1740" s="13"/>
      <c r="B1740" s="13"/>
    </row>
    <row r="1741" spans="1:2">
      <c r="A1741" s="13"/>
      <c r="B1741" s="13"/>
    </row>
    <row r="1742" spans="1:2">
      <c r="A1742" s="13"/>
      <c r="B1742" s="13"/>
    </row>
    <row r="1743" spans="1:2">
      <c r="A1743" s="13"/>
      <c r="B1743" s="13"/>
    </row>
    <row r="1744" spans="1:2">
      <c r="A1744" s="13"/>
      <c r="B1744" s="13"/>
    </row>
    <row r="1745" spans="1:2">
      <c r="A1745" s="13"/>
      <c r="B1745" s="13"/>
    </row>
    <row r="1746" spans="1:2">
      <c r="A1746" s="13"/>
      <c r="B1746" s="13"/>
    </row>
    <row r="1747" spans="1:2">
      <c r="A1747" s="13"/>
      <c r="B1747" s="13"/>
    </row>
    <row r="1748" spans="1:2">
      <c r="A1748" s="13"/>
      <c r="B1748" s="13"/>
    </row>
    <row r="1749" spans="1:2">
      <c r="A1749" s="13"/>
      <c r="B1749" s="13"/>
    </row>
    <row r="1750" spans="1:2">
      <c r="A1750" s="13"/>
      <c r="B1750" s="13"/>
    </row>
    <row r="1751" spans="1:2">
      <c r="A1751" s="13"/>
      <c r="B1751" s="13"/>
    </row>
    <row r="1752" spans="1:2">
      <c r="A1752" s="13"/>
      <c r="B1752" s="13"/>
    </row>
    <row r="1753" spans="1:2">
      <c r="A1753" s="13"/>
      <c r="B1753" s="13"/>
    </row>
    <row r="1754" spans="1:2">
      <c r="A1754" s="13"/>
      <c r="B1754" s="13"/>
    </row>
    <row r="1755" spans="1:2">
      <c r="A1755" s="13"/>
      <c r="B1755" s="13"/>
    </row>
    <row r="1756" spans="1:2">
      <c r="A1756" s="13"/>
      <c r="B1756" s="13"/>
    </row>
    <row r="1757" spans="1:2">
      <c r="A1757" s="13"/>
      <c r="B1757" s="13"/>
    </row>
    <row r="1758" spans="1:2">
      <c r="A1758" s="13"/>
      <c r="B1758" s="13"/>
    </row>
    <row r="1759" spans="1:2">
      <c r="A1759" s="13"/>
      <c r="B1759" s="13"/>
    </row>
    <row r="1760" spans="1:2">
      <c r="A1760" s="13"/>
      <c r="B1760" s="13"/>
    </row>
    <row r="1761" spans="1:2">
      <c r="A1761" s="13"/>
      <c r="B1761" s="13"/>
    </row>
    <row r="1762" spans="1:2">
      <c r="A1762" s="13"/>
      <c r="B1762" s="13"/>
    </row>
    <row r="1763" spans="1:2">
      <c r="A1763" s="13"/>
      <c r="B1763" s="13"/>
    </row>
    <row r="1764" spans="1:2">
      <c r="A1764" s="13"/>
      <c r="B1764" s="13"/>
    </row>
    <row r="1765" spans="1:2">
      <c r="A1765" s="13"/>
      <c r="B1765" s="13"/>
    </row>
    <row r="1766" spans="1:2">
      <c r="A1766" s="13"/>
      <c r="B1766" s="13"/>
    </row>
    <row r="1767" spans="1:2">
      <c r="A1767" s="13"/>
      <c r="B1767" s="13"/>
    </row>
    <row r="1768" spans="1:2">
      <c r="A1768" s="13"/>
      <c r="B1768" s="13"/>
    </row>
    <row r="1769" spans="1:2">
      <c r="A1769" s="13"/>
      <c r="B1769" s="13"/>
    </row>
    <row r="1770" spans="1:2">
      <c r="A1770" s="13"/>
      <c r="B1770" s="13"/>
    </row>
    <row r="1771" spans="1:2">
      <c r="A1771" s="13"/>
      <c r="B1771" s="13"/>
    </row>
    <row r="1772" spans="1:2">
      <c r="A1772" s="13"/>
      <c r="B1772" s="13"/>
    </row>
    <row r="1773" spans="1:2">
      <c r="A1773" s="13"/>
      <c r="B1773" s="13"/>
    </row>
    <row r="1774" spans="1:2">
      <c r="A1774" s="13"/>
      <c r="B1774" s="13"/>
    </row>
    <row r="1775" spans="1:2">
      <c r="A1775" s="13"/>
      <c r="B1775" s="13"/>
    </row>
    <row r="1776" spans="1:2">
      <c r="A1776" s="13"/>
      <c r="B1776" s="13"/>
    </row>
    <row r="1777" spans="1:2">
      <c r="A1777" s="13"/>
      <c r="B1777" s="13"/>
    </row>
    <row r="1778" spans="1:2">
      <c r="A1778" s="13"/>
      <c r="B1778" s="13"/>
    </row>
    <row r="1779" spans="1:2">
      <c r="A1779" s="13"/>
      <c r="B1779" s="13"/>
    </row>
    <row r="1780" spans="1:2">
      <c r="A1780" s="13"/>
      <c r="B1780" s="13"/>
    </row>
    <row r="1781" spans="1:2">
      <c r="A1781" s="13"/>
      <c r="B1781" s="13"/>
    </row>
    <row r="1782" spans="1:2">
      <c r="A1782" s="13"/>
      <c r="B1782" s="13"/>
    </row>
    <row r="1783" spans="1:2">
      <c r="A1783" s="13"/>
      <c r="B1783" s="13"/>
    </row>
    <row r="1784" spans="1:2">
      <c r="A1784" s="13"/>
      <c r="B1784" s="13"/>
    </row>
    <row r="1785" spans="1:2">
      <c r="A1785" s="13"/>
      <c r="B1785" s="13"/>
    </row>
    <row r="1786" spans="1:2">
      <c r="A1786" s="13"/>
      <c r="B1786" s="13"/>
    </row>
    <row r="1787" spans="1:2">
      <c r="A1787" s="13"/>
      <c r="B1787" s="13"/>
    </row>
    <row r="1788" spans="1:2">
      <c r="A1788" s="13"/>
      <c r="B1788" s="13"/>
    </row>
    <row r="1789" spans="1:2">
      <c r="A1789" s="13"/>
      <c r="B1789" s="13"/>
    </row>
    <row r="1790" spans="1:2">
      <c r="A1790" s="13"/>
      <c r="B1790" s="13"/>
    </row>
    <row r="1791" spans="1:2">
      <c r="A1791" s="13"/>
      <c r="B1791" s="13"/>
    </row>
    <row r="1792" spans="1:2">
      <c r="A1792" s="13"/>
      <c r="B1792" s="13"/>
    </row>
    <row r="1793" spans="1:2">
      <c r="A1793" s="13"/>
      <c r="B1793" s="13"/>
    </row>
    <row r="1794" spans="1:2">
      <c r="A1794" s="13"/>
      <c r="B1794" s="13"/>
    </row>
    <row r="1795" spans="1:2">
      <c r="A1795" s="13"/>
      <c r="B1795" s="13"/>
    </row>
    <row r="1796" spans="1:2">
      <c r="A1796" s="13"/>
      <c r="B1796" s="13"/>
    </row>
    <row r="1797" spans="1:2">
      <c r="A1797" s="13"/>
      <c r="B1797" s="13"/>
    </row>
    <row r="1798" spans="1:2">
      <c r="A1798" s="13"/>
      <c r="B1798" s="13"/>
    </row>
    <row r="1799" spans="1:2">
      <c r="A1799" s="13"/>
      <c r="B1799" s="13"/>
    </row>
    <row r="1800" spans="1:2">
      <c r="A1800" s="13"/>
      <c r="B1800" s="13"/>
    </row>
    <row r="1801" spans="1:2">
      <c r="A1801" s="13"/>
      <c r="B1801" s="13"/>
    </row>
    <row r="1802" spans="1:2">
      <c r="A1802" s="13"/>
      <c r="B1802" s="13"/>
    </row>
    <row r="1803" spans="1:2">
      <c r="A1803" s="13"/>
      <c r="B1803" s="13"/>
    </row>
    <row r="1804" spans="1:2">
      <c r="A1804" s="13"/>
      <c r="B1804" s="13"/>
    </row>
    <row r="1805" spans="1:2">
      <c r="A1805" s="13"/>
      <c r="B1805" s="13"/>
    </row>
    <row r="1806" spans="1:2">
      <c r="A1806" s="13"/>
      <c r="B1806" s="13"/>
    </row>
    <row r="1807" spans="1:2">
      <c r="A1807" s="13"/>
      <c r="B1807" s="13"/>
    </row>
    <row r="1808" spans="1:2">
      <c r="A1808" s="13"/>
      <c r="B1808" s="13"/>
    </row>
    <row r="1809" spans="1:2">
      <c r="A1809" s="13"/>
      <c r="B1809" s="13"/>
    </row>
    <row r="1810" spans="1:2">
      <c r="A1810" s="13"/>
      <c r="B1810" s="13"/>
    </row>
    <row r="1811" spans="1:2">
      <c r="A1811" s="13"/>
      <c r="B1811" s="13"/>
    </row>
    <row r="1812" spans="1:2">
      <c r="A1812" s="13"/>
      <c r="B1812" s="13"/>
    </row>
    <row r="1813" spans="1:2">
      <c r="A1813" s="13"/>
      <c r="B1813" s="13"/>
    </row>
    <row r="1814" spans="1:2">
      <c r="A1814" s="13"/>
      <c r="B1814" s="13"/>
    </row>
    <row r="1815" spans="1:2">
      <c r="A1815" s="13"/>
      <c r="B1815" s="13"/>
    </row>
    <row r="1816" spans="1:2">
      <c r="A1816" s="13"/>
      <c r="B1816" s="13"/>
    </row>
    <row r="1817" spans="1:2">
      <c r="A1817" s="13"/>
      <c r="B1817" s="13"/>
    </row>
    <row r="1818" spans="1:2">
      <c r="A1818" s="13"/>
      <c r="B1818" s="13"/>
    </row>
    <row r="1819" spans="1:2">
      <c r="A1819" s="13"/>
      <c r="B1819" s="13"/>
    </row>
    <row r="1820" spans="1:2">
      <c r="A1820" s="13"/>
      <c r="B1820" s="13"/>
    </row>
    <row r="1821" spans="1:2">
      <c r="A1821" s="13"/>
      <c r="B1821" s="13"/>
    </row>
    <row r="1822" spans="1:2">
      <c r="A1822" s="13"/>
      <c r="B1822" s="13"/>
    </row>
    <row r="1823" spans="1:2">
      <c r="A1823" s="13"/>
      <c r="B1823" s="13"/>
    </row>
    <row r="1824" spans="1:2">
      <c r="A1824" s="13"/>
      <c r="B1824" s="13"/>
    </row>
    <row r="1825" spans="1:2">
      <c r="A1825" s="13"/>
      <c r="B1825" s="13"/>
    </row>
    <row r="1826" spans="1:2">
      <c r="A1826" s="13"/>
      <c r="B1826" s="13"/>
    </row>
    <row r="1827" spans="1:2">
      <c r="A1827" s="13"/>
      <c r="B1827" s="13"/>
    </row>
    <row r="1828" spans="1:2">
      <c r="A1828" s="13"/>
      <c r="B1828" s="13"/>
    </row>
    <row r="1829" spans="1:2">
      <c r="A1829" s="13"/>
      <c r="B1829" s="13"/>
    </row>
    <row r="1830" spans="1:2">
      <c r="A1830" s="13"/>
      <c r="B1830" s="13"/>
    </row>
    <row r="1831" spans="1:2">
      <c r="A1831" s="13"/>
      <c r="B1831" s="13"/>
    </row>
    <row r="1832" spans="1:2">
      <c r="A1832" s="13"/>
      <c r="B1832" s="13"/>
    </row>
    <row r="1833" spans="1:2">
      <c r="A1833" s="13"/>
      <c r="B1833" s="13"/>
    </row>
    <row r="1834" spans="1:2">
      <c r="A1834" s="13"/>
      <c r="B1834" s="13"/>
    </row>
    <row r="1835" spans="1:2">
      <c r="A1835" s="13"/>
      <c r="B1835" s="13"/>
    </row>
    <row r="1836" spans="1:2">
      <c r="A1836" s="13"/>
      <c r="B1836" s="13"/>
    </row>
    <row r="1837" spans="1:2">
      <c r="A1837" s="13"/>
      <c r="B1837" s="13"/>
    </row>
    <row r="1838" spans="1:2">
      <c r="A1838" s="13"/>
      <c r="B1838" s="13"/>
    </row>
    <row r="1839" spans="1:2">
      <c r="A1839" s="13"/>
      <c r="B1839" s="13"/>
    </row>
    <row r="1840" spans="1:2">
      <c r="A1840" s="13"/>
      <c r="B1840" s="13"/>
    </row>
    <row r="1841" spans="1:2">
      <c r="A1841" s="13"/>
      <c r="B1841" s="13"/>
    </row>
    <row r="1842" spans="1:2">
      <c r="A1842" s="13"/>
      <c r="B1842" s="13"/>
    </row>
    <row r="1843" spans="1:2">
      <c r="A1843" s="13"/>
      <c r="B1843" s="13"/>
    </row>
    <row r="1844" spans="1:2">
      <c r="A1844" s="13"/>
      <c r="B1844" s="13"/>
    </row>
    <row r="1845" spans="1:2">
      <c r="A1845" s="13"/>
      <c r="B1845" s="13"/>
    </row>
    <row r="1846" spans="1:2">
      <c r="A1846" s="13"/>
      <c r="B1846" s="13"/>
    </row>
    <row r="1847" spans="1:2">
      <c r="A1847" s="13"/>
      <c r="B1847" s="13"/>
    </row>
    <row r="1848" spans="1:2">
      <c r="A1848" s="13"/>
      <c r="B1848" s="13"/>
    </row>
    <row r="1849" spans="1:2">
      <c r="A1849" s="13"/>
      <c r="B1849" s="13"/>
    </row>
    <row r="1850" spans="1:2">
      <c r="A1850" s="13"/>
      <c r="B1850" s="13"/>
    </row>
    <row r="1851" spans="1:2">
      <c r="A1851" s="13"/>
      <c r="B1851" s="13"/>
    </row>
    <row r="1852" spans="1:2">
      <c r="A1852" s="13"/>
      <c r="B1852" s="13"/>
    </row>
    <row r="1853" spans="1:2">
      <c r="A1853" s="13"/>
      <c r="B1853" s="13"/>
    </row>
    <row r="1854" spans="1:2">
      <c r="A1854" s="13"/>
      <c r="B1854" s="13"/>
    </row>
    <row r="1855" spans="1:2">
      <c r="A1855" s="13"/>
      <c r="B1855" s="13"/>
    </row>
    <row r="1856" spans="1:2">
      <c r="A1856" s="13"/>
      <c r="B1856" s="13"/>
    </row>
    <row r="1857" spans="1:2">
      <c r="A1857" s="13"/>
      <c r="B1857" s="13"/>
    </row>
    <row r="1858" spans="1:2">
      <c r="A1858" s="13"/>
      <c r="B1858" s="13"/>
    </row>
    <row r="1859" spans="1:2">
      <c r="A1859" s="13"/>
      <c r="B1859" s="13"/>
    </row>
    <row r="1860" spans="1:2">
      <c r="A1860" s="13"/>
      <c r="B1860" s="13"/>
    </row>
    <row r="1861" spans="1:2">
      <c r="A1861" s="13"/>
      <c r="B1861" s="13"/>
    </row>
    <row r="1862" spans="1:2">
      <c r="A1862" s="13"/>
      <c r="B1862" s="13"/>
    </row>
    <row r="1863" spans="1:2">
      <c r="A1863" s="13"/>
      <c r="B1863" s="13"/>
    </row>
    <row r="1864" spans="1:2">
      <c r="A1864" s="13"/>
      <c r="B1864" s="13"/>
    </row>
    <row r="1865" spans="1:2">
      <c r="A1865" s="13"/>
      <c r="B1865" s="13"/>
    </row>
    <row r="1866" spans="1:2">
      <c r="A1866" s="13"/>
      <c r="B1866" s="13"/>
    </row>
    <row r="1867" spans="1:2">
      <c r="A1867" s="13"/>
      <c r="B1867" s="13"/>
    </row>
    <row r="1868" spans="1:2">
      <c r="A1868" s="13"/>
      <c r="B1868" s="13"/>
    </row>
    <row r="1869" spans="1:2">
      <c r="A1869" s="13"/>
      <c r="B1869" s="13"/>
    </row>
    <row r="1870" spans="1:2">
      <c r="A1870" s="13"/>
      <c r="B1870" s="13"/>
    </row>
    <row r="1871" spans="1:2">
      <c r="A1871" s="13"/>
      <c r="B1871" s="13"/>
    </row>
    <row r="1872" spans="1:2">
      <c r="A1872" s="13"/>
      <c r="B1872" s="13"/>
    </row>
    <row r="1873" spans="1:2">
      <c r="A1873" s="13"/>
      <c r="B1873" s="13"/>
    </row>
    <row r="1874" spans="1:2">
      <c r="A1874" s="13"/>
      <c r="B1874" s="13"/>
    </row>
    <row r="1875" spans="1:2">
      <c r="A1875" s="13"/>
      <c r="B1875" s="13"/>
    </row>
    <row r="1876" spans="1:2">
      <c r="A1876" s="13"/>
      <c r="B1876" s="13"/>
    </row>
    <row r="1877" spans="1:2">
      <c r="A1877" s="13"/>
      <c r="B1877" s="13"/>
    </row>
    <row r="1878" spans="1:2">
      <c r="A1878" s="13"/>
      <c r="B1878" s="13"/>
    </row>
    <row r="1879" spans="1:2">
      <c r="A1879" s="13"/>
      <c r="B1879" s="13"/>
    </row>
    <row r="1880" spans="1:2">
      <c r="A1880" s="13"/>
      <c r="B1880" s="13"/>
    </row>
    <row r="1881" spans="1:2">
      <c r="A1881" s="13"/>
      <c r="B1881" s="13"/>
    </row>
    <row r="1882" spans="1:2">
      <c r="A1882" s="13"/>
      <c r="B1882" s="13"/>
    </row>
    <row r="1883" spans="1:2">
      <c r="A1883" s="13"/>
      <c r="B1883" s="13"/>
    </row>
    <row r="1884" spans="1:2">
      <c r="A1884" s="13"/>
      <c r="B1884" s="13"/>
    </row>
    <row r="1885" spans="1:2">
      <c r="A1885" s="13"/>
      <c r="B1885" s="13"/>
    </row>
    <row r="1886" spans="1:2">
      <c r="A1886" s="13"/>
      <c r="B1886" s="13"/>
    </row>
    <row r="1887" spans="1:2">
      <c r="A1887" s="13"/>
      <c r="B1887" s="13"/>
    </row>
    <row r="1888" spans="1:2">
      <c r="A1888" s="13"/>
      <c r="B1888" s="13"/>
    </row>
    <row r="1889" spans="1:2">
      <c r="A1889" s="13"/>
      <c r="B1889" s="13"/>
    </row>
    <row r="1890" spans="1:2">
      <c r="A1890" s="13"/>
      <c r="B1890" s="13"/>
    </row>
    <row r="1891" spans="1:2">
      <c r="A1891" s="13"/>
      <c r="B1891" s="13"/>
    </row>
    <row r="1892" spans="1:2">
      <c r="A1892" s="13"/>
      <c r="B1892" s="13"/>
    </row>
    <row r="1893" spans="1:2">
      <c r="A1893" s="13"/>
      <c r="B1893" s="13"/>
    </row>
    <row r="1894" spans="1:2">
      <c r="A1894" s="13"/>
      <c r="B1894" s="13"/>
    </row>
    <row r="1895" spans="1:2">
      <c r="A1895" s="13"/>
      <c r="B1895" s="13"/>
    </row>
    <row r="1896" spans="1:2">
      <c r="A1896" s="13"/>
      <c r="B1896" s="13"/>
    </row>
    <row r="1897" spans="1:2">
      <c r="A1897" s="13"/>
      <c r="B1897" s="13"/>
    </row>
    <row r="1898" spans="1:2">
      <c r="A1898" s="13"/>
      <c r="B1898" s="13"/>
    </row>
    <row r="1899" spans="1:2">
      <c r="A1899" s="13"/>
      <c r="B1899" s="13"/>
    </row>
    <row r="1900" spans="1:2">
      <c r="A1900" s="13"/>
      <c r="B1900" s="13"/>
    </row>
    <row r="1901" spans="1:2">
      <c r="A1901" s="13"/>
      <c r="B1901" s="13"/>
    </row>
    <row r="1902" spans="1:2">
      <c r="A1902" s="13"/>
      <c r="B1902" s="13"/>
    </row>
    <row r="1903" spans="1:2">
      <c r="A1903" s="13"/>
      <c r="B1903" s="13"/>
    </row>
    <row r="1904" spans="1:2">
      <c r="A1904" s="13"/>
      <c r="B1904" s="13"/>
    </row>
    <row r="1905" spans="1:2">
      <c r="A1905" s="13"/>
      <c r="B1905" s="13"/>
    </row>
    <row r="1906" spans="1:2">
      <c r="A1906" s="13"/>
      <c r="B1906" s="13"/>
    </row>
    <row r="1907" spans="1:2">
      <c r="A1907" s="13"/>
      <c r="B1907" s="13"/>
    </row>
    <row r="1908" spans="1:2">
      <c r="A1908" s="13"/>
      <c r="B1908" s="13"/>
    </row>
    <row r="1909" spans="1:2">
      <c r="A1909" s="13"/>
      <c r="B1909" s="13"/>
    </row>
    <row r="1910" spans="1:2">
      <c r="A1910" s="13"/>
      <c r="B1910" s="13"/>
    </row>
    <row r="1911" spans="1:2">
      <c r="A1911" s="13"/>
      <c r="B1911" s="13"/>
    </row>
    <row r="1912" spans="1:2">
      <c r="A1912" s="13"/>
      <c r="B1912" s="13"/>
    </row>
    <row r="1913" spans="1:2">
      <c r="A1913" s="13"/>
      <c r="B1913" s="13"/>
    </row>
    <row r="1914" spans="1:2">
      <c r="A1914" s="13"/>
      <c r="B1914" s="13"/>
    </row>
    <row r="1915" spans="1:2">
      <c r="A1915" s="13"/>
      <c r="B1915" s="13"/>
    </row>
    <row r="1916" spans="1:2">
      <c r="A1916" s="13"/>
      <c r="B1916" s="13"/>
    </row>
    <row r="1917" spans="1:2">
      <c r="A1917" s="13"/>
      <c r="B1917" s="13"/>
    </row>
    <row r="1918" spans="1:2">
      <c r="A1918" s="13"/>
      <c r="B1918" s="13"/>
    </row>
    <row r="1919" spans="1:2">
      <c r="A1919" s="13"/>
      <c r="B1919" s="13"/>
    </row>
    <row r="1920" spans="1:2">
      <c r="A1920" s="13"/>
      <c r="B1920" s="13"/>
    </row>
    <row r="1921" spans="1:2">
      <c r="A1921" s="13"/>
      <c r="B1921" s="13"/>
    </row>
    <row r="1922" spans="1:2">
      <c r="A1922" s="13"/>
      <c r="B1922" s="13"/>
    </row>
    <row r="1923" spans="1:2">
      <c r="A1923" s="13"/>
      <c r="B1923" s="13"/>
    </row>
    <row r="1924" spans="1:2">
      <c r="A1924" s="13"/>
      <c r="B1924" s="13"/>
    </row>
    <row r="1925" spans="1:2">
      <c r="A1925" s="13"/>
      <c r="B1925" s="13"/>
    </row>
    <row r="1926" spans="1:2">
      <c r="A1926" s="13"/>
      <c r="B1926" s="13"/>
    </row>
    <row r="1927" spans="1:2">
      <c r="A1927" s="13"/>
      <c r="B1927" s="13"/>
    </row>
    <row r="1928" spans="1:2">
      <c r="A1928" s="13"/>
      <c r="B1928" s="13"/>
    </row>
    <row r="1929" spans="1:2">
      <c r="A1929" s="13"/>
      <c r="B1929" s="13"/>
    </row>
    <row r="1930" spans="1:2">
      <c r="A1930" s="13"/>
      <c r="B1930" s="13"/>
    </row>
    <row r="1931" spans="1:2">
      <c r="A1931" s="13"/>
      <c r="B1931" s="13"/>
    </row>
    <row r="1932" spans="1:2">
      <c r="A1932" s="13"/>
      <c r="B1932" s="13"/>
    </row>
    <row r="1933" spans="1:2">
      <c r="A1933" s="13"/>
      <c r="B1933" s="13"/>
    </row>
    <row r="1934" spans="1:2">
      <c r="A1934" s="13"/>
      <c r="B1934" s="13"/>
    </row>
    <row r="1935" spans="1:2">
      <c r="A1935" s="13"/>
      <c r="B1935" s="13"/>
    </row>
    <row r="1936" spans="1:2">
      <c r="A1936" s="13"/>
      <c r="B1936" s="13"/>
    </row>
    <row r="1937" spans="1:2">
      <c r="A1937" s="13"/>
      <c r="B1937" s="13"/>
    </row>
    <row r="1938" spans="1:2">
      <c r="A1938" s="13"/>
      <c r="B1938" s="13"/>
    </row>
    <row r="1939" spans="1:2">
      <c r="A1939" s="13"/>
      <c r="B1939" s="13"/>
    </row>
    <row r="1940" spans="1:2">
      <c r="A1940" s="13"/>
      <c r="B1940" s="13"/>
    </row>
    <row r="1941" spans="1:2">
      <c r="A1941" s="13"/>
      <c r="B1941" s="13"/>
    </row>
    <row r="1942" spans="1:2">
      <c r="A1942" s="13"/>
      <c r="B1942" s="13"/>
    </row>
    <row r="1943" spans="1:2">
      <c r="A1943" s="13"/>
      <c r="B1943" s="13"/>
    </row>
    <row r="1944" spans="1:2">
      <c r="A1944" s="13"/>
      <c r="B1944" s="13"/>
    </row>
    <row r="1945" spans="1:2">
      <c r="A1945" s="13"/>
      <c r="B1945" s="13"/>
    </row>
    <row r="1946" spans="1:2">
      <c r="A1946" s="13"/>
      <c r="B1946" s="13"/>
    </row>
    <row r="1947" spans="1:2">
      <c r="A1947" s="13"/>
      <c r="B1947" s="13"/>
    </row>
    <row r="1948" spans="1:2">
      <c r="A1948" s="13"/>
      <c r="B1948" s="13"/>
    </row>
    <row r="1949" spans="1:2">
      <c r="A1949" s="13"/>
      <c r="B1949" s="13"/>
    </row>
    <row r="1950" spans="1:2">
      <c r="A1950" s="13"/>
      <c r="B1950" s="13"/>
    </row>
    <row r="1951" spans="1:2">
      <c r="A1951" s="13"/>
      <c r="B1951" s="13"/>
    </row>
    <row r="1952" spans="1:2">
      <c r="A1952" s="13"/>
      <c r="B1952" s="13"/>
    </row>
    <row r="1953" spans="1:2">
      <c r="A1953" s="13"/>
      <c r="B1953" s="13"/>
    </row>
    <row r="1954" spans="1:2">
      <c r="A1954" s="13"/>
      <c r="B1954" s="13"/>
    </row>
    <row r="1955" spans="1:2">
      <c r="A1955" s="13"/>
      <c r="B1955" s="13"/>
    </row>
    <row r="1956" spans="1:2">
      <c r="A1956" s="13"/>
      <c r="B1956" s="13"/>
    </row>
    <row r="1957" spans="1:2">
      <c r="A1957" s="13"/>
      <c r="B1957" s="13"/>
    </row>
    <row r="1958" spans="1:2">
      <c r="A1958" s="13"/>
      <c r="B1958" s="13"/>
    </row>
    <row r="1959" spans="1:2">
      <c r="A1959" s="13"/>
      <c r="B1959" s="13"/>
    </row>
    <row r="1960" spans="1:2">
      <c r="A1960" s="13"/>
      <c r="B1960" s="13"/>
    </row>
    <row r="1961" spans="1:2">
      <c r="A1961" s="13"/>
      <c r="B1961" s="13"/>
    </row>
    <row r="1962" spans="1:2">
      <c r="A1962" s="13"/>
      <c r="B1962" s="13"/>
    </row>
    <row r="1963" spans="1:2">
      <c r="A1963" s="13"/>
      <c r="B1963" s="13"/>
    </row>
    <row r="1964" spans="1:2">
      <c r="A1964" s="13"/>
      <c r="B1964" s="13"/>
    </row>
    <row r="1965" spans="1:2">
      <c r="A1965" s="13"/>
      <c r="B1965" s="13"/>
    </row>
    <row r="1966" spans="1:2">
      <c r="A1966" s="13"/>
      <c r="B1966" s="13"/>
    </row>
    <row r="1967" spans="1:2">
      <c r="A1967" s="13"/>
      <c r="B1967" s="13"/>
    </row>
    <row r="1968" spans="1:2">
      <c r="A1968" s="13"/>
      <c r="B1968" s="13"/>
    </row>
    <row r="1969" spans="1:2">
      <c r="A1969" s="13"/>
      <c r="B1969" s="13"/>
    </row>
    <row r="1970" spans="1:2">
      <c r="A1970" s="13"/>
      <c r="B1970" s="13"/>
    </row>
    <row r="1971" spans="1:2">
      <c r="A1971" s="13"/>
      <c r="B1971" s="13"/>
    </row>
    <row r="1972" spans="1:2">
      <c r="A1972" s="13"/>
      <c r="B1972" s="13"/>
    </row>
    <row r="1973" spans="1:2">
      <c r="A1973" s="13"/>
      <c r="B1973" s="13"/>
    </row>
    <row r="1974" spans="1:2">
      <c r="A1974" s="13"/>
      <c r="B1974" s="13"/>
    </row>
    <row r="1975" spans="1:2">
      <c r="A1975" s="13"/>
      <c r="B1975" s="13"/>
    </row>
    <row r="1976" spans="1:2">
      <c r="A1976" s="13"/>
      <c r="B1976" s="13"/>
    </row>
    <row r="1977" spans="1:2">
      <c r="A1977" s="13"/>
      <c r="B1977" s="13"/>
    </row>
    <row r="1978" spans="1:2">
      <c r="A1978" s="13"/>
      <c r="B1978" s="13"/>
    </row>
    <row r="1979" spans="1:2">
      <c r="A1979" s="13"/>
      <c r="B1979" s="13"/>
    </row>
    <row r="1980" spans="1:2">
      <c r="A1980" s="13"/>
      <c r="B1980" s="13"/>
    </row>
    <row r="1981" spans="1:2">
      <c r="A1981" s="13"/>
      <c r="B1981" s="13"/>
    </row>
    <row r="1982" spans="1:2">
      <c r="A1982" s="13"/>
      <c r="B1982" s="13"/>
    </row>
    <row r="1983" spans="1:2">
      <c r="A1983" s="13"/>
      <c r="B1983" s="13"/>
    </row>
    <row r="1984" spans="1:2">
      <c r="A1984" s="13"/>
      <c r="B1984" s="13"/>
    </row>
    <row r="1985" spans="1:2">
      <c r="A1985" s="13"/>
      <c r="B1985" s="13"/>
    </row>
    <row r="1986" spans="1:2">
      <c r="A1986" s="13"/>
      <c r="B1986" s="13"/>
    </row>
    <row r="1987" spans="1:2">
      <c r="A1987" s="13"/>
      <c r="B1987" s="13"/>
    </row>
    <row r="1988" spans="1:2">
      <c r="A1988" s="13"/>
      <c r="B1988" s="13"/>
    </row>
    <row r="1989" spans="1:2">
      <c r="A1989" s="13"/>
      <c r="B1989" s="13"/>
    </row>
    <row r="1990" spans="1:2">
      <c r="A1990" s="13"/>
      <c r="B1990" s="13"/>
    </row>
    <row r="1991" spans="1:2">
      <c r="A1991" s="13"/>
      <c r="B1991" s="13"/>
    </row>
    <row r="1992" spans="1:2">
      <c r="A1992" s="13"/>
      <c r="B1992" s="13"/>
    </row>
    <row r="1993" spans="1:2">
      <c r="A1993" s="13"/>
      <c r="B1993" s="13"/>
    </row>
    <row r="1994" spans="1:2">
      <c r="A1994" s="13"/>
      <c r="B1994" s="13"/>
    </row>
    <row r="1995" spans="1:2">
      <c r="A1995" s="13"/>
      <c r="B1995" s="13"/>
    </row>
    <row r="1996" spans="1:2">
      <c r="A1996" s="13"/>
      <c r="B1996" s="13"/>
    </row>
    <row r="1997" spans="1:2">
      <c r="A1997" s="13"/>
      <c r="B1997" s="13"/>
    </row>
    <row r="1998" spans="1:2">
      <c r="A1998" s="13"/>
      <c r="B1998" s="13"/>
    </row>
    <row r="1999" spans="1:2">
      <c r="A1999" s="13"/>
      <c r="B1999" s="13"/>
    </row>
    <row r="2000" spans="1:2">
      <c r="A2000" s="13"/>
      <c r="B2000" s="13"/>
    </row>
    <row r="2001" spans="1:2">
      <c r="A2001" s="13"/>
      <c r="B2001" s="13"/>
    </row>
    <row r="2002" spans="1:2">
      <c r="A2002" s="13"/>
      <c r="B2002" s="13"/>
    </row>
    <row r="2003" spans="1:2">
      <c r="A2003" s="13"/>
      <c r="B2003" s="13"/>
    </row>
    <row r="2004" spans="1:2">
      <c r="A2004" s="13"/>
      <c r="B2004" s="13"/>
    </row>
    <row r="2005" spans="1:2">
      <c r="A2005" s="13"/>
      <c r="B2005" s="13"/>
    </row>
    <row r="2006" spans="1:2">
      <c r="A2006" s="13"/>
      <c r="B2006" s="13"/>
    </row>
    <row r="2007" spans="1:2">
      <c r="A2007" s="13"/>
      <c r="B2007" s="13"/>
    </row>
    <row r="2008" spans="1:2">
      <c r="A2008" s="13"/>
      <c r="B2008" s="13"/>
    </row>
    <row r="2009" spans="1:2">
      <c r="A2009" s="13"/>
      <c r="B2009" s="13"/>
    </row>
    <row r="2010" spans="1:2">
      <c r="A2010" s="13"/>
      <c r="B2010" s="13"/>
    </row>
    <row r="2011" spans="1:2">
      <c r="A2011" s="13"/>
      <c r="B2011" s="13"/>
    </row>
    <row r="2012" spans="1:2">
      <c r="A2012" s="13"/>
      <c r="B2012" s="13"/>
    </row>
    <row r="2013" spans="1:2">
      <c r="A2013" s="13"/>
      <c r="B2013" s="13"/>
    </row>
    <row r="2014" spans="1:2">
      <c r="A2014" s="13"/>
      <c r="B2014" s="13"/>
    </row>
    <row r="2015" spans="1:2">
      <c r="A2015" s="13"/>
      <c r="B2015" s="13"/>
    </row>
    <row r="2016" spans="1:2">
      <c r="A2016" s="13"/>
      <c r="B2016" s="13"/>
    </row>
    <row r="2017" spans="1:2">
      <c r="A2017" s="13"/>
      <c r="B2017" s="13"/>
    </row>
    <row r="2018" spans="1:2">
      <c r="A2018" s="13"/>
      <c r="B2018" s="13"/>
    </row>
    <row r="2019" spans="1:2">
      <c r="A2019" s="13"/>
      <c r="B2019" s="13"/>
    </row>
    <row r="2020" spans="1:2">
      <c r="A2020" s="13"/>
      <c r="B2020" s="13"/>
    </row>
    <row r="2021" spans="1:2">
      <c r="A2021" s="13"/>
      <c r="B2021" s="13"/>
    </row>
    <row r="2022" spans="1:2">
      <c r="A2022" s="13"/>
      <c r="B2022" s="13"/>
    </row>
    <row r="2023" spans="1:2">
      <c r="A2023" s="13"/>
      <c r="B2023" s="13"/>
    </row>
    <row r="2024" spans="1:2">
      <c r="A2024" s="13"/>
      <c r="B2024" s="13"/>
    </row>
    <row r="2025" spans="1:2">
      <c r="A2025" s="13"/>
      <c r="B2025" s="13"/>
    </row>
    <row r="2026" spans="1:2">
      <c r="A2026" s="13"/>
      <c r="B2026" s="13"/>
    </row>
    <row r="2027" spans="1:2">
      <c r="A2027" s="13"/>
      <c r="B2027" s="13"/>
    </row>
    <row r="2028" spans="1:2">
      <c r="A2028" s="13"/>
      <c r="B2028" s="13"/>
    </row>
    <row r="2029" spans="1:2">
      <c r="A2029" s="13"/>
      <c r="B2029" s="13"/>
    </row>
    <row r="2030" spans="1:2">
      <c r="A2030" s="13"/>
      <c r="B2030" s="13"/>
    </row>
    <row r="2031" spans="1:2">
      <c r="A2031" s="13"/>
      <c r="B2031" s="13"/>
    </row>
    <row r="2032" spans="1:2">
      <c r="A2032" s="13"/>
      <c r="B2032" s="13"/>
    </row>
    <row r="2033" spans="1:2">
      <c r="A2033" s="13"/>
      <c r="B2033" s="13"/>
    </row>
    <row r="2034" spans="1:2">
      <c r="A2034" s="13"/>
      <c r="B2034" s="13"/>
    </row>
    <row r="2035" spans="1:2">
      <c r="A2035" s="13"/>
      <c r="B2035" s="13"/>
    </row>
    <row r="2036" spans="1:2">
      <c r="A2036" s="13"/>
      <c r="B2036" s="13"/>
    </row>
    <row r="2037" spans="1:2">
      <c r="A2037" s="13"/>
      <c r="B2037" s="13"/>
    </row>
    <row r="2038" spans="1:2">
      <c r="A2038" s="13"/>
      <c r="B2038" s="13"/>
    </row>
    <row r="2039" spans="1:2">
      <c r="A2039" s="13"/>
      <c r="B2039" s="13"/>
    </row>
    <row r="2040" spans="1:2">
      <c r="A2040" s="13"/>
      <c r="B2040" s="13"/>
    </row>
    <row r="2041" spans="1:2">
      <c r="A2041" s="13"/>
      <c r="B2041" s="13"/>
    </row>
    <row r="2042" spans="1:2">
      <c r="A2042" s="13"/>
      <c r="B2042" s="13"/>
    </row>
    <row r="2043" spans="1:2">
      <c r="A2043" s="13"/>
      <c r="B2043" s="13"/>
    </row>
    <row r="2044" spans="1:2">
      <c r="A2044" s="13"/>
      <c r="B2044" s="13"/>
    </row>
    <row r="2045" spans="1:2">
      <c r="A2045" s="13"/>
      <c r="B2045" s="13"/>
    </row>
    <row r="2046" spans="1:2">
      <c r="A2046" s="13"/>
      <c r="B2046" s="13"/>
    </row>
    <row r="2047" spans="1:2">
      <c r="A2047" s="13"/>
      <c r="B2047" s="13"/>
    </row>
    <row r="2048" spans="1:2">
      <c r="A2048" s="13"/>
      <c r="B2048" s="13"/>
    </row>
    <row r="2049" spans="1:2">
      <c r="A2049" s="13"/>
      <c r="B2049" s="13"/>
    </row>
    <row r="2050" spans="1:2">
      <c r="A2050" s="13"/>
      <c r="B2050" s="13"/>
    </row>
    <row r="2051" spans="1:2">
      <c r="A2051" s="13"/>
      <c r="B2051" s="13"/>
    </row>
    <row r="2052" spans="1:2">
      <c r="A2052" s="13"/>
      <c r="B2052" s="13"/>
    </row>
    <row r="2053" spans="1:2">
      <c r="A2053" s="13"/>
      <c r="B2053" s="13"/>
    </row>
    <row r="2054" spans="1:2">
      <c r="A2054" s="13"/>
      <c r="B2054" s="13"/>
    </row>
    <row r="2055" spans="1:2">
      <c r="A2055" s="13"/>
      <c r="B2055" s="13"/>
    </row>
    <row r="2056" spans="1:2">
      <c r="A2056" s="13"/>
      <c r="B2056" s="13"/>
    </row>
    <row r="2057" spans="1:2">
      <c r="A2057" s="13"/>
      <c r="B2057" s="13"/>
    </row>
    <row r="2058" spans="1:2">
      <c r="A2058" s="13"/>
      <c r="B2058" s="13"/>
    </row>
    <row r="2059" spans="1:2">
      <c r="A2059" s="13"/>
      <c r="B2059" s="13"/>
    </row>
    <row r="2060" spans="1:2">
      <c r="A2060" s="13"/>
      <c r="B2060" s="13"/>
    </row>
    <row r="2061" spans="1:2">
      <c r="A2061" s="13"/>
      <c r="B2061" s="13"/>
    </row>
    <row r="2062" spans="1:2">
      <c r="A2062" s="13"/>
      <c r="B2062" s="13"/>
    </row>
    <row r="2063" spans="1:2">
      <c r="A2063" s="13"/>
      <c r="B2063" s="13"/>
    </row>
    <row r="2064" spans="1:2">
      <c r="A2064" s="13"/>
      <c r="B2064" s="13"/>
    </row>
    <row r="2065" spans="1:2">
      <c r="A2065" s="13"/>
      <c r="B2065" s="13"/>
    </row>
    <row r="2066" spans="1:2">
      <c r="A2066" s="13"/>
      <c r="B2066" s="13"/>
    </row>
    <row r="2067" spans="1:2">
      <c r="A2067" s="13"/>
      <c r="B2067" s="13"/>
    </row>
    <row r="2068" spans="1:2">
      <c r="A2068" s="13"/>
      <c r="B2068" s="13"/>
    </row>
    <row r="2069" spans="1:2">
      <c r="A2069" s="13"/>
      <c r="B2069" s="13"/>
    </row>
    <row r="2070" spans="1:2">
      <c r="A2070" s="13"/>
      <c r="B2070" s="13"/>
    </row>
    <row r="2071" spans="1:2">
      <c r="A2071" s="13"/>
      <c r="B2071" s="13"/>
    </row>
    <row r="2072" spans="1:2">
      <c r="A2072" s="13"/>
      <c r="B2072" s="13"/>
    </row>
    <row r="2073" spans="1:2">
      <c r="A2073" s="13"/>
      <c r="B2073" s="13"/>
    </row>
    <row r="2074" spans="1:2">
      <c r="A2074" s="13"/>
      <c r="B2074" s="13"/>
    </row>
    <row r="2075" spans="1:2">
      <c r="A2075" s="13"/>
      <c r="B2075" s="13"/>
    </row>
    <row r="2076" spans="1:2">
      <c r="A2076" s="13"/>
      <c r="B2076" s="13"/>
    </row>
    <row r="2077" spans="1:2">
      <c r="A2077" s="13"/>
      <c r="B2077" s="13"/>
    </row>
    <row r="2078" spans="1:2">
      <c r="A2078" s="13"/>
      <c r="B2078" s="13"/>
    </row>
    <row r="2079" spans="1:2">
      <c r="A2079" s="13"/>
      <c r="B2079" s="13"/>
    </row>
    <row r="2080" spans="1:2">
      <c r="A2080" s="13"/>
      <c r="B2080" s="13"/>
    </row>
    <row r="2081" spans="1:2">
      <c r="A2081" s="13"/>
      <c r="B2081" s="13"/>
    </row>
    <row r="2082" spans="1:2">
      <c r="A2082" s="13"/>
      <c r="B2082" s="13"/>
    </row>
    <row r="2083" spans="1:2">
      <c r="A2083" s="13"/>
      <c r="B2083" s="13"/>
    </row>
    <row r="2084" spans="1:2">
      <c r="A2084" s="13"/>
      <c r="B2084" s="13"/>
    </row>
    <row r="2085" spans="1:2">
      <c r="A2085" s="13"/>
      <c r="B2085" s="13"/>
    </row>
    <row r="2086" spans="1:2">
      <c r="A2086" s="13"/>
      <c r="B2086" s="13"/>
    </row>
    <row r="2087" spans="1:2">
      <c r="A2087" s="13"/>
      <c r="B2087" s="13"/>
    </row>
    <row r="2088" spans="1:2">
      <c r="A2088" s="13"/>
      <c r="B2088" s="13"/>
    </row>
    <row r="2089" spans="1:2">
      <c r="A2089" s="13"/>
      <c r="B2089" s="13"/>
    </row>
    <row r="2090" spans="1:2">
      <c r="A2090" s="13"/>
      <c r="B2090" s="13"/>
    </row>
    <row r="2091" spans="1:2">
      <c r="A2091" s="13"/>
      <c r="B2091" s="13"/>
    </row>
    <row r="2092" spans="1:2">
      <c r="A2092" s="13"/>
      <c r="B2092" s="13"/>
    </row>
    <row r="2093" spans="1:2">
      <c r="A2093" s="13"/>
      <c r="B2093" s="13"/>
    </row>
    <row r="2094" spans="1:2">
      <c r="A2094" s="13"/>
      <c r="B2094" s="13"/>
    </row>
    <row r="2095" spans="1:2">
      <c r="A2095" s="13"/>
      <c r="B2095" s="13"/>
    </row>
    <row r="2096" spans="1:2">
      <c r="A2096" s="13"/>
      <c r="B2096" s="13"/>
    </row>
    <row r="2097" spans="1:2">
      <c r="A2097" s="13"/>
      <c r="B2097" s="13"/>
    </row>
    <row r="2098" spans="1:2">
      <c r="A2098" s="13"/>
      <c r="B2098" s="13"/>
    </row>
    <row r="2099" spans="1:2">
      <c r="A2099" s="13"/>
      <c r="B2099" s="13"/>
    </row>
    <row r="2100" spans="1:2">
      <c r="A2100" s="13"/>
      <c r="B2100" s="13"/>
    </row>
    <row r="2101" spans="1:2">
      <c r="A2101" s="13"/>
      <c r="B2101" s="13"/>
    </row>
    <row r="2102" spans="1:2">
      <c r="A2102" s="13"/>
      <c r="B2102" s="13"/>
    </row>
    <row r="2103" spans="1:2">
      <c r="A2103" s="13"/>
      <c r="B2103" s="13"/>
    </row>
    <row r="2104" spans="1:2">
      <c r="A2104" s="13"/>
      <c r="B2104" s="13"/>
    </row>
    <row r="2105" spans="1:2">
      <c r="A2105" s="13"/>
      <c r="B2105" s="13"/>
    </row>
    <row r="2106" spans="1:2">
      <c r="A2106" s="13"/>
      <c r="B2106" s="13"/>
    </row>
    <row r="2107" spans="1:2">
      <c r="A2107" s="13"/>
      <c r="B2107" s="13"/>
    </row>
    <row r="2108" spans="1:2">
      <c r="A2108" s="13"/>
      <c r="B2108" s="13"/>
    </row>
    <row r="2109" spans="1:2">
      <c r="A2109" s="13"/>
      <c r="B2109" s="13"/>
    </row>
    <row r="2110" spans="1:2">
      <c r="A2110" s="13"/>
      <c r="B2110" s="13"/>
    </row>
    <row r="2111" spans="1:2">
      <c r="A2111" s="13"/>
      <c r="B2111" s="13"/>
    </row>
    <row r="2112" spans="1:2">
      <c r="A2112" s="13"/>
      <c r="B2112" s="13"/>
    </row>
    <row r="2113" spans="1:2">
      <c r="A2113" s="13"/>
      <c r="B2113" s="13"/>
    </row>
    <row r="2114" spans="1:2">
      <c r="A2114" s="13"/>
      <c r="B2114" s="13"/>
    </row>
    <row r="2115" spans="1:2">
      <c r="A2115" s="13"/>
      <c r="B2115" s="13"/>
    </row>
    <row r="2116" spans="1:2">
      <c r="A2116" s="13"/>
      <c r="B2116" s="13"/>
    </row>
    <row r="2117" spans="1:2">
      <c r="A2117" s="13"/>
      <c r="B2117" s="13"/>
    </row>
    <row r="2118" spans="1:2">
      <c r="A2118" s="13"/>
      <c r="B2118" s="13"/>
    </row>
    <row r="2119" spans="1:2">
      <c r="A2119" s="13"/>
      <c r="B2119" s="13"/>
    </row>
    <row r="2120" spans="1:2">
      <c r="A2120" s="13"/>
      <c r="B2120" s="13"/>
    </row>
    <row r="2121" spans="1:2">
      <c r="A2121" s="13"/>
      <c r="B2121" s="13"/>
    </row>
    <row r="2122" spans="1:2">
      <c r="A2122" s="13"/>
      <c r="B2122" s="13"/>
    </row>
    <row r="2123" spans="1:2">
      <c r="A2123" s="13"/>
      <c r="B2123" s="13"/>
    </row>
    <row r="2124" spans="1:2">
      <c r="A2124" s="13"/>
      <c r="B2124" s="13"/>
    </row>
    <row r="2125" spans="1:2">
      <c r="A2125" s="13"/>
      <c r="B2125" s="13"/>
    </row>
    <row r="2126" spans="1:2">
      <c r="A2126" s="13"/>
      <c r="B2126" s="13"/>
    </row>
    <row r="2127" spans="1:2">
      <c r="A2127" s="13"/>
      <c r="B2127" s="13"/>
    </row>
    <row r="2128" spans="1:2">
      <c r="A2128" s="13"/>
      <c r="B2128" s="13"/>
    </row>
    <row r="2129" spans="1:2">
      <c r="A2129" s="13"/>
      <c r="B2129" s="13"/>
    </row>
    <row r="2130" spans="1:2">
      <c r="A2130" s="13"/>
      <c r="B2130" s="13"/>
    </row>
    <row r="2131" spans="1:2">
      <c r="A2131" s="13"/>
      <c r="B2131" s="13"/>
    </row>
    <row r="2132" spans="1:2">
      <c r="A2132" s="13"/>
      <c r="B2132" s="13"/>
    </row>
    <row r="2133" spans="1:2">
      <c r="A2133" s="13"/>
      <c r="B2133" s="13"/>
    </row>
    <row r="2134" spans="1:2">
      <c r="A2134" s="13"/>
      <c r="B2134" s="13"/>
    </row>
    <row r="2135" spans="1:2">
      <c r="A2135" s="13"/>
      <c r="B2135" s="13"/>
    </row>
    <row r="2136" spans="1:2">
      <c r="A2136" s="13"/>
      <c r="B2136" s="13"/>
    </row>
    <row r="2137" spans="1:2">
      <c r="A2137" s="13"/>
      <c r="B2137" s="13"/>
    </row>
    <row r="2138" spans="1:2">
      <c r="A2138" s="13"/>
      <c r="B2138" s="13"/>
    </row>
    <row r="2139" spans="1:2">
      <c r="A2139" s="13"/>
      <c r="B2139" s="13"/>
    </row>
    <row r="2140" spans="1:2">
      <c r="A2140" s="13"/>
      <c r="B2140" s="13"/>
    </row>
    <row r="2141" spans="1:2">
      <c r="A2141" s="13"/>
      <c r="B2141" s="13"/>
    </row>
    <row r="2142" spans="1:2">
      <c r="A2142" s="13"/>
      <c r="B2142" s="13"/>
    </row>
    <row r="2143" spans="1:2">
      <c r="A2143" s="13"/>
      <c r="B2143" s="13"/>
    </row>
    <row r="2144" spans="1:2">
      <c r="A2144" s="13"/>
      <c r="B2144" s="13"/>
    </row>
    <row r="2145" spans="1:2">
      <c r="A2145" s="13"/>
      <c r="B2145" s="13"/>
    </row>
    <row r="2146" spans="1:2">
      <c r="A2146" s="13"/>
      <c r="B2146" s="13"/>
    </row>
    <row r="2147" spans="1:2">
      <c r="A2147" s="13"/>
      <c r="B2147" s="13"/>
    </row>
    <row r="2148" spans="1:2">
      <c r="A2148" s="13"/>
      <c r="B2148" s="13"/>
    </row>
    <row r="2149" spans="1:2">
      <c r="A2149" s="13"/>
      <c r="B2149" s="13"/>
    </row>
    <row r="2150" spans="1:2">
      <c r="A2150" s="13"/>
      <c r="B2150" s="13"/>
    </row>
    <row r="2151" spans="1:2">
      <c r="A2151" s="13"/>
      <c r="B2151" s="13"/>
    </row>
    <row r="2152" spans="1:2">
      <c r="A2152" s="13"/>
      <c r="B2152" s="13"/>
    </row>
    <row r="2153" spans="1:2">
      <c r="A2153" s="13"/>
      <c r="B2153" s="13"/>
    </row>
    <row r="2154" spans="1:2">
      <c r="A2154" s="13"/>
      <c r="B2154" s="13"/>
    </row>
    <row r="2155" spans="1:2">
      <c r="A2155" s="13"/>
      <c r="B2155" s="13"/>
    </row>
    <row r="2156" spans="1:2">
      <c r="A2156" s="13"/>
      <c r="B2156" s="13"/>
    </row>
    <row r="2157" spans="1:2">
      <c r="A2157" s="13"/>
      <c r="B2157" s="13"/>
    </row>
    <row r="2158" spans="1:2">
      <c r="A2158" s="13"/>
      <c r="B2158" s="13"/>
    </row>
    <row r="2159" spans="1:2">
      <c r="A2159" s="13"/>
      <c r="B2159" s="13"/>
    </row>
    <row r="2160" spans="1:2">
      <c r="A2160" s="13"/>
      <c r="B2160" s="13"/>
    </row>
    <row r="2161" spans="1:2">
      <c r="A2161" s="13"/>
      <c r="B2161" s="13"/>
    </row>
    <row r="2162" spans="1:2">
      <c r="A2162" s="13"/>
      <c r="B2162" s="13"/>
    </row>
    <row r="2163" spans="1:2">
      <c r="A2163" s="13"/>
      <c r="B2163" s="13"/>
    </row>
    <row r="2164" spans="1:2">
      <c r="A2164" s="13"/>
      <c r="B2164" s="13"/>
    </row>
    <row r="2165" spans="1:2">
      <c r="A2165" s="13"/>
      <c r="B2165" s="13"/>
    </row>
    <row r="2166" spans="1:2">
      <c r="A2166" s="13"/>
      <c r="B2166" s="13"/>
    </row>
    <row r="2167" spans="1:2">
      <c r="A2167" s="13"/>
      <c r="B2167" s="13"/>
    </row>
    <row r="2168" spans="1:2">
      <c r="A2168" s="13"/>
      <c r="B2168" s="13"/>
    </row>
    <row r="2169" spans="1:2">
      <c r="A2169" s="13"/>
      <c r="B2169" s="13"/>
    </row>
    <row r="2170" spans="1:2">
      <c r="A2170" s="13"/>
      <c r="B2170" s="13"/>
    </row>
    <row r="2171" spans="1:2">
      <c r="A2171" s="13"/>
      <c r="B2171" s="13"/>
    </row>
    <row r="2172" spans="1:2">
      <c r="A2172" s="13"/>
      <c r="B2172" s="13"/>
    </row>
    <row r="2173" spans="1:2">
      <c r="A2173" s="13"/>
      <c r="B2173" s="13"/>
    </row>
    <row r="2174" spans="1:2">
      <c r="A2174" s="13"/>
      <c r="B2174" s="13"/>
    </row>
    <row r="2175" spans="1:2">
      <c r="A2175" s="13"/>
      <c r="B2175" s="13"/>
    </row>
    <row r="2176" spans="1:2">
      <c r="A2176" s="13"/>
      <c r="B2176" s="13"/>
    </row>
    <row r="2177" spans="1:2">
      <c r="A2177" s="13"/>
      <c r="B2177" s="13"/>
    </row>
    <row r="2178" spans="1:2">
      <c r="A2178" s="13"/>
      <c r="B2178" s="13"/>
    </row>
    <row r="2179" spans="1:2">
      <c r="A2179" s="13"/>
      <c r="B2179" s="13"/>
    </row>
    <row r="2180" spans="1:2">
      <c r="A2180" s="13"/>
      <c r="B2180" s="13"/>
    </row>
    <row r="2181" spans="1:2">
      <c r="A2181" s="13"/>
      <c r="B2181" s="13"/>
    </row>
    <row r="2182" spans="1:2">
      <c r="A2182" s="13"/>
      <c r="B2182" s="13"/>
    </row>
    <row r="2183" spans="1:2">
      <c r="A2183" s="13"/>
      <c r="B2183" s="13"/>
    </row>
    <row r="2184" spans="1:2">
      <c r="A2184" s="13"/>
      <c r="B2184" s="13"/>
    </row>
    <row r="2185" spans="1:2">
      <c r="A2185" s="13"/>
      <c r="B2185" s="13"/>
    </row>
    <row r="2186" spans="1:2">
      <c r="A2186" s="13"/>
      <c r="B2186" s="13"/>
    </row>
    <row r="2187" spans="1:2">
      <c r="A2187" s="13"/>
      <c r="B2187" s="13"/>
    </row>
    <row r="2188" spans="1:2">
      <c r="A2188" s="13"/>
      <c r="B2188" s="13"/>
    </row>
    <row r="2189" spans="1:2">
      <c r="A2189" s="13"/>
      <c r="B2189" s="13"/>
    </row>
    <row r="2190" spans="1:2">
      <c r="A2190" s="13"/>
      <c r="B2190" s="13"/>
    </row>
    <row r="2191" spans="1:2">
      <c r="A2191" s="13"/>
      <c r="B2191" s="13"/>
    </row>
    <row r="2192" spans="1:2">
      <c r="A2192" s="13"/>
      <c r="B2192" s="13"/>
    </row>
    <row r="2193" spans="1:2">
      <c r="A2193" s="13"/>
      <c r="B2193" s="13"/>
    </row>
    <row r="2194" spans="1:2">
      <c r="A2194" s="13"/>
      <c r="B2194" s="13"/>
    </row>
    <row r="2195" spans="1:2">
      <c r="A2195" s="13"/>
      <c r="B2195" s="13"/>
    </row>
    <row r="2196" spans="1:2">
      <c r="A2196" s="13"/>
      <c r="B2196" s="13"/>
    </row>
    <row r="2197" spans="1:2">
      <c r="A2197" s="13"/>
      <c r="B2197" s="13"/>
    </row>
    <row r="2198" spans="1:2">
      <c r="A2198" s="13"/>
      <c r="B2198" s="13"/>
    </row>
    <row r="2199" spans="1:2">
      <c r="A2199" s="13"/>
      <c r="B2199" s="13"/>
    </row>
    <row r="2200" spans="1:2">
      <c r="A2200" s="13"/>
      <c r="B2200" s="13"/>
    </row>
    <row r="2201" spans="1:2">
      <c r="A2201" s="13"/>
      <c r="B2201" s="13"/>
    </row>
    <row r="2202" spans="1:2">
      <c r="A2202" s="13"/>
      <c r="B2202" s="13"/>
    </row>
    <row r="2203" spans="1:2">
      <c r="A2203" s="13"/>
      <c r="B2203" s="13"/>
    </row>
    <row r="2204" spans="1:2">
      <c r="A2204" s="13"/>
      <c r="B2204" s="13"/>
    </row>
    <row r="2205" spans="1:2">
      <c r="A2205" s="13"/>
      <c r="B2205" s="13"/>
    </row>
    <row r="2206" spans="1:2">
      <c r="A2206" s="13"/>
      <c r="B2206" s="13"/>
    </row>
    <row r="2207" spans="1:2">
      <c r="A2207" s="13"/>
      <c r="B2207" s="13"/>
    </row>
    <row r="2208" spans="1:2">
      <c r="A2208" s="13"/>
      <c r="B2208" s="13"/>
    </row>
    <row r="2209" spans="1:2">
      <c r="A2209" s="13"/>
      <c r="B2209" s="13"/>
    </row>
    <row r="2210" spans="1:2">
      <c r="A2210" s="13"/>
      <c r="B2210" s="13"/>
    </row>
    <row r="2211" spans="1:2">
      <c r="A2211" s="13"/>
      <c r="B2211" s="13"/>
    </row>
    <row r="2212" spans="1:2">
      <c r="A2212" s="13"/>
      <c r="B2212" s="13"/>
    </row>
    <row r="2213" spans="1:2">
      <c r="A2213" s="13"/>
      <c r="B2213" s="13"/>
    </row>
    <row r="2214" spans="1:2">
      <c r="A2214" s="13"/>
      <c r="B2214" s="13"/>
    </row>
    <row r="2215" spans="1:2">
      <c r="A2215" s="13"/>
      <c r="B2215" s="13"/>
    </row>
    <row r="2216" spans="1:2">
      <c r="A2216" s="13"/>
      <c r="B2216" s="13"/>
    </row>
    <row r="2217" spans="1:2">
      <c r="A2217" s="13"/>
      <c r="B2217" s="13"/>
    </row>
    <row r="2218" spans="1:2">
      <c r="A2218" s="13"/>
      <c r="B2218" s="13"/>
    </row>
    <row r="2219" spans="1:2">
      <c r="A2219" s="13"/>
      <c r="B2219" s="13"/>
    </row>
    <row r="2220" spans="1:2">
      <c r="A2220" s="13"/>
      <c r="B2220" s="13"/>
    </row>
    <row r="2221" spans="1:2">
      <c r="A2221" s="13"/>
      <c r="B2221" s="13"/>
    </row>
    <row r="2222" spans="1:2">
      <c r="A2222" s="13"/>
      <c r="B2222" s="13"/>
    </row>
    <row r="2223" spans="1:2">
      <c r="A2223" s="13"/>
      <c r="B2223" s="13"/>
    </row>
    <row r="2224" spans="1:2">
      <c r="A2224" s="13"/>
      <c r="B2224" s="13"/>
    </row>
    <row r="2225" spans="1:2">
      <c r="A2225" s="13"/>
      <c r="B2225" s="13"/>
    </row>
    <row r="2226" spans="1:2">
      <c r="A2226" s="13"/>
      <c r="B2226" s="13"/>
    </row>
    <row r="2227" spans="1:2">
      <c r="A2227" s="13"/>
      <c r="B2227" s="13"/>
    </row>
    <row r="2228" spans="1:2">
      <c r="A2228" s="13"/>
      <c r="B2228" s="13"/>
    </row>
    <row r="2229" spans="1:2">
      <c r="A2229" s="13"/>
      <c r="B2229" s="13"/>
    </row>
    <row r="2230" spans="1:2">
      <c r="A2230" s="13"/>
      <c r="B2230" s="13"/>
    </row>
    <row r="2231" spans="1:2">
      <c r="A2231" s="13"/>
      <c r="B2231" s="13"/>
    </row>
    <row r="2232" spans="1:2">
      <c r="A2232" s="13"/>
      <c r="B2232" s="13"/>
    </row>
    <row r="2233" spans="1:2">
      <c r="A2233" s="13"/>
      <c r="B2233" s="13"/>
    </row>
    <row r="2234" spans="1:2">
      <c r="A2234" s="13"/>
      <c r="B2234" s="13"/>
    </row>
    <row r="2235" spans="1:2">
      <c r="A2235" s="13"/>
      <c r="B2235" s="13"/>
    </row>
    <row r="2236" spans="1:2">
      <c r="A2236" s="13"/>
      <c r="B2236" s="13"/>
    </row>
    <row r="2237" spans="1:2">
      <c r="A2237" s="13"/>
      <c r="B2237" s="13"/>
    </row>
    <row r="2238" spans="1:2">
      <c r="A2238" s="13"/>
      <c r="B2238" s="13"/>
    </row>
    <row r="2239" spans="1:2">
      <c r="A2239" s="13"/>
      <c r="B2239" s="13"/>
    </row>
    <row r="2240" spans="1:2">
      <c r="A2240" s="13"/>
      <c r="B2240" s="13"/>
    </row>
    <row r="2241" spans="1:2">
      <c r="A2241" s="13"/>
      <c r="B2241" s="13"/>
    </row>
    <row r="2242" spans="1:2">
      <c r="A2242" s="13"/>
      <c r="B2242" s="13"/>
    </row>
    <row r="2243" spans="1:2">
      <c r="A2243" s="13"/>
      <c r="B2243" s="13"/>
    </row>
    <row r="2244" spans="1:2">
      <c r="A2244" s="13"/>
      <c r="B2244" s="13"/>
    </row>
    <row r="2245" spans="1:2">
      <c r="A2245" s="13"/>
      <c r="B2245" s="13"/>
    </row>
    <row r="2246" spans="1:2">
      <c r="A2246" s="13"/>
      <c r="B2246" s="13"/>
    </row>
    <row r="2247" spans="1:2">
      <c r="A2247" s="13"/>
      <c r="B2247" s="13"/>
    </row>
    <row r="2248" spans="1:2">
      <c r="A2248" s="13"/>
      <c r="B2248" s="13"/>
    </row>
    <row r="2249" spans="1:2">
      <c r="A2249" s="13"/>
      <c r="B2249" s="13"/>
    </row>
    <row r="2250" spans="1:2">
      <c r="A2250" s="13"/>
      <c r="B2250" s="13"/>
    </row>
    <row r="2251" spans="1:2">
      <c r="A2251" s="13"/>
      <c r="B2251" s="13"/>
    </row>
    <row r="2252" spans="1:2">
      <c r="A2252" s="13"/>
      <c r="B2252" s="13"/>
    </row>
    <row r="2253" spans="1:2">
      <c r="A2253" s="13"/>
      <c r="B2253" s="13"/>
    </row>
    <row r="2254" spans="1:2">
      <c r="A2254" s="13"/>
      <c r="B2254" s="13"/>
    </row>
    <row r="2255" spans="1:2">
      <c r="A2255" s="13"/>
      <c r="B2255" s="13"/>
    </row>
    <row r="2256" spans="1:2">
      <c r="A2256" s="13"/>
      <c r="B2256" s="13"/>
    </row>
    <row r="2257" spans="1:2">
      <c r="A2257" s="13"/>
      <c r="B2257" s="13"/>
    </row>
    <row r="2258" spans="1:2">
      <c r="A2258" s="13"/>
      <c r="B2258" s="13"/>
    </row>
    <row r="2259" spans="1:2">
      <c r="A2259" s="13"/>
      <c r="B2259" s="13"/>
    </row>
    <row r="2260" spans="1:2">
      <c r="A2260" s="13"/>
      <c r="B2260" s="13"/>
    </row>
    <row r="2261" spans="1:2">
      <c r="A2261" s="13"/>
      <c r="B2261" s="13"/>
    </row>
    <row r="2262" spans="1:2">
      <c r="A2262" s="13"/>
      <c r="B2262" s="13"/>
    </row>
    <row r="2263" spans="1:2">
      <c r="A2263" s="13"/>
      <c r="B2263" s="13"/>
    </row>
    <row r="2264" spans="1:2">
      <c r="A2264" s="13"/>
      <c r="B2264" s="13"/>
    </row>
    <row r="2265" spans="1:2">
      <c r="A2265" s="13"/>
      <c r="B2265" s="13"/>
    </row>
    <row r="2266" spans="1:2">
      <c r="A2266" s="13"/>
      <c r="B2266" s="13"/>
    </row>
    <row r="2267" spans="1:2">
      <c r="A2267" s="13"/>
      <c r="B2267" s="13"/>
    </row>
    <row r="2268" spans="1:2">
      <c r="A2268" s="13"/>
      <c r="B2268" s="13"/>
    </row>
    <row r="2269" spans="1:2">
      <c r="A2269" s="13"/>
      <c r="B2269" s="13"/>
    </row>
    <row r="2270" spans="1:2">
      <c r="A2270" s="13"/>
      <c r="B2270" s="13"/>
    </row>
    <row r="2271" spans="1:2">
      <c r="A2271" s="13"/>
      <c r="B2271" s="13"/>
    </row>
    <row r="2272" spans="1:2">
      <c r="A2272" s="13"/>
      <c r="B2272" s="13"/>
    </row>
    <row r="2273" spans="1:2">
      <c r="A2273" s="13"/>
      <c r="B2273" s="13"/>
    </row>
    <row r="2274" spans="1:2">
      <c r="A2274" s="13"/>
      <c r="B2274" s="13"/>
    </row>
    <row r="2275" spans="1:2">
      <c r="A2275" s="13"/>
      <c r="B2275" s="13"/>
    </row>
    <row r="2276" spans="1:2">
      <c r="A2276" s="13"/>
      <c r="B2276" s="13"/>
    </row>
    <row r="2277" spans="1:2">
      <c r="A2277" s="13"/>
      <c r="B2277" s="13"/>
    </row>
    <row r="2278" spans="1:2">
      <c r="A2278" s="13"/>
      <c r="B2278" s="13"/>
    </row>
    <row r="2279" spans="1:2">
      <c r="A2279" s="13"/>
      <c r="B2279" s="13"/>
    </row>
    <row r="2280" spans="1:2">
      <c r="A2280" s="13"/>
      <c r="B2280" s="13"/>
    </row>
    <row r="2281" spans="1:2">
      <c r="A2281" s="13"/>
      <c r="B2281" s="13"/>
    </row>
    <row r="2282" spans="1:2">
      <c r="A2282" s="13"/>
      <c r="B2282" s="13"/>
    </row>
    <row r="2283" spans="1:2">
      <c r="A2283" s="13"/>
      <c r="B2283" s="13"/>
    </row>
    <row r="2284" spans="1:2">
      <c r="A2284" s="13"/>
      <c r="B2284" s="13"/>
    </row>
    <row r="2285" spans="1:2">
      <c r="A2285" s="13"/>
      <c r="B2285" s="13"/>
    </row>
    <row r="2286" spans="1:2">
      <c r="A2286" s="13"/>
      <c r="B2286" s="13"/>
    </row>
    <row r="2287" spans="1:2">
      <c r="A2287" s="13"/>
      <c r="B2287" s="13"/>
    </row>
    <row r="2288" spans="1:2">
      <c r="A2288" s="13"/>
      <c r="B2288" s="13"/>
    </row>
    <row r="2289" spans="1:2">
      <c r="A2289" s="13"/>
      <c r="B2289" s="13"/>
    </row>
    <row r="2290" spans="1:2">
      <c r="A2290" s="13"/>
      <c r="B2290" s="13"/>
    </row>
    <row r="2291" spans="1:2">
      <c r="A2291" s="13"/>
      <c r="B2291" s="13"/>
    </row>
    <row r="2292" spans="1:2">
      <c r="A2292" s="13"/>
      <c r="B2292" s="13"/>
    </row>
    <row r="2293" spans="1:2">
      <c r="A2293" s="13"/>
      <c r="B2293" s="13"/>
    </row>
    <row r="2294" spans="1:2">
      <c r="A2294" s="13"/>
      <c r="B2294" s="13"/>
    </row>
    <row r="2295" spans="1:2">
      <c r="A2295" s="13"/>
      <c r="B2295" s="13"/>
    </row>
    <row r="2296" spans="1:2">
      <c r="A2296" s="13"/>
      <c r="B2296" s="13"/>
    </row>
    <row r="2297" spans="1:2">
      <c r="A2297" s="13"/>
      <c r="B2297" s="13"/>
    </row>
    <row r="2298" spans="1:2">
      <c r="A2298" s="13"/>
      <c r="B2298" s="13"/>
    </row>
    <row r="2299" spans="1:2">
      <c r="A2299" s="13"/>
      <c r="B2299" s="13"/>
    </row>
    <row r="2300" spans="1:2">
      <c r="A2300" s="13"/>
      <c r="B2300" s="13"/>
    </row>
    <row r="2301" spans="1:2">
      <c r="A2301" s="13"/>
      <c r="B2301" s="13"/>
    </row>
    <row r="2302" spans="1:2">
      <c r="A2302" s="13"/>
      <c r="B2302" s="13"/>
    </row>
    <row r="2303" spans="1:2">
      <c r="A2303" s="13"/>
      <c r="B2303" s="13"/>
    </row>
    <row r="2304" spans="1:2">
      <c r="A2304" s="13"/>
      <c r="B2304" s="13"/>
    </row>
    <row r="2305" spans="1:2">
      <c r="A2305" s="13"/>
      <c r="B2305" s="13"/>
    </row>
    <row r="2306" spans="1:2">
      <c r="A2306" s="13"/>
      <c r="B2306" s="13"/>
    </row>
    <row r="2307" spans="1:2">
      <c r="A2307" s="13"/>
      <c r="B2307" s="13"/>
    </row>
    <row r="2308" spans="1:2">
      <c r="A2308" s="13"/>
      <c r="B2308" s="13"/>
    </row>
    <row r="2309" spans="1:2">
      <c r="A2309" s="13"/>
      <c r="B2309" s="13"/>
    </row>
    <row r="2310" spans="1:2">
      <c r="A2310" s="13"/>
      <c r="B2310" s="13"/>
    </row>
    <row r="2311" spans="1:2">
      <c r="A2311" s="13"/>
      <c r="B2311" s="13"/>
    </row>
    <row r="2312" spans="1:2">
      <c r="A2312" s="13"/>
      <c r="B2312" s="13"/>
    </row>
    <row r="2313" spans="1:2">
      <c r="A2313" s="13"/>
      <c r="B2313" s="13"/>
    </row>
    <row r="2314" spans="1:2">
      <c r="A2314" s="13"/>
      <c r="B2314" s="13"/>
    </row>
    <row r="2315" spans="1:2">
      <c r="A2315" s="13"/>
      <c r="B2315" s="13"/>
    </row>
    <row r="2316" spans="1:2">
      <c r="A2316" s="13"/>
      <c r="B2316" s="13"/>
    </row>
    <row r="2317" spans="1:2">
      <c r="A2317" s="13"/>
      <c r="B2317" s="13"/>
    </row>
    <row r="2318" spans="1:2">
      <c r="A2318" s="13"/>
      <c r="B2318" s="13"/>
    </row>
    <row r="2319" spans="1:2">
      <c r="A2319" s="13"/>
      <c r="B2319" s="13"/>
    </row>
    <row r="2320" spans="1:2">
      <c r="A2320" s="13"/>
      <c r="B2320" s="13"/>
    </row>
    <row r="2321" spans="1:2">
      <c r="A2321" s="13"/>
      <c r="B2321" s="13"/>
    </row>
    <row r="2322" spans="1:2">
      <c r="A2322" s="13"/>
      <c r="B2322" s="13"/>
    </row>
    <row r="2323" spans="1:2">
      <c r="A2323" s="13"/>
      <c r="B2323" s="13"/>
    </row>
    <row r="2324" spans="1:2">
      <c r="A2324" s="13"/>
      <c r="B2324" s="13"/>
    </row>
    <row r="2325" spans="1:2">
      <c r="A2325" s="13"/>
      <c r="B2325" s="13"/>
    </row>
    <row r="2326" spans="1:2">
      <c r="A2326" s="13"/>
      <c r="B2326" s="13"/>
    </row>
    <row r="2327" spans="1:2">
      <c r="A2327" s="13"/>
      <c r="B2327" s="13"/>
    </row>
    <row r="2328" spans="1:2">
      <c r="A2328" s="13"/>
      <c r="B2328" s="13"/>
    </row>
    <row r="2329" spans="1:2">
      <c r="A2329" s="13"/>
      <c r="B2329" s="13"/>
    </row>
    <row r="2330" spans="1:2">
      <c r="A2330" s="13"/>
      <c r="B2330" s="13"/>
    </row>
    <row r="2331" spans="1:2">
      <c r="A2331" s="13"/>
      <c r="B2331" s="13"/>
    </row>
    <row r="2332" spans="1:2">
      <c r="A2332" s="13"/>
      <c r="B2332" s="13"/>
    </row>
    <row r="2333" spans="1:2">
      <c r="A2333" s="13"/>
      <c r="B2333" s="13"/>
    </row>
    <row r="2334" spans="1:2">
      <c r="A2334" s="13"/>
      <c r="B2334" s="13"/>
    </row>
    <row r="2335" spans="1:2">
      <c r="A2335" s="13"/>
      <c r="B2335" s="13"/>
    </row>
    <row r="2336" spans="1:2">
      <c r="A2336" s="13"/>
      <c r="B2336" s="13"/>
    </row>
    <row r="2337" spans="1:2">
      <c r="A2337" s="13"/>
      <c r="B2337" s="13"/>
    </row>
    <row r="2338" spans="1:2">
      <c r="A2338" s="13"/>
      <c r="B2338" s="13"/>
    </row>
    <row r="2339" spans="1:2">
      <c r="A2339" s="13"/>
      <c r="B2339" s="13"/>
    </row>
    <row r="2340" spans="1:2">
      <c r="A2340" s="13"/>
      <c r="B2340" s="13"/>
    </row>
    <row r="2341" spans="1:2">
      <c r="A2341" s="13"/>
      <c r="B2341" s="13"/>
    </row>
    <row r="2342" spans="1:2">
      <c r="A2342" s="13"/>
      <c r="B2342" s="13"/>
    </row>
    <row r="2343" spans="1:2">
      <c r="A2343" s="13"/>
      <c r="B2343" s="13"/>
    </row>
    <row r="2344" spans="1:2">
      <c r="A2344" s="13"/>
      <c r="B2344" s="13"/>
    </row>
    <row r="2345" spans="1:2">
      <c r="A2345" s="13"/>
      <c r="B2345" s="13"/>
    </row>
    <row r="2346" spans="1:2">
      <c r="A2346" s="13"/>
      <c r="B2346" s="13"/>
    </row>
    <row r="2347" spans="1:2">
      <c r="A2347" s="13"/>
      <c r="B2347" s="13"/>
    </row>
    <row r="2348" spans="1:2">
      <c r="A2348" s="13"/>
      <c r="B2348" s="13"/>
    </row>
    <row r="2349" spans="1:2">
      <c r="A2349" s="13"/>
      <c r="B2349" s="13"/>
    </row>
    <row r="2350" spans="1:2">
      <c r="A2350" s="13"/>
      <c r="B2350" s="13"/>
    </row>
    <row r="2351" spans="1:2">
      <c r="A2351" s="13"/>
      <c r="B2351" s="13"/>
    </row>
    <row r="2352" spans="1:2">
      <c r="A2352" s="13"/>
      <c r="B2352" s="13"/>
    </row>
    <row r="2353" spans="1:2">
      <c r="A2353" s="13"/>
      <c r="B2353" s="13"/>
    </row>
    <row r="2354" spans="1:2">
      <c r="A2354" s="13"/>
      <c r="B2354" s="13"/>
    </row>
    <row r="2355" spans="1:2">
      <c r="A2355" s="13"/>
      <c r="B2355" s="13"/>
    </row>
    <row r="2356" spans="1:2">
      <c r="A2356" s="13"/>
      <c r="B2356" s="13"/>
    </row>
    <row r="2357" spans="1:2">
      <c r="A2357" s="13"/>
      <c r="B2357" s="13"/>
    </row>
    <row r="2358" spans="1:2">
      <c r="A2358" s="13"/>
      <c r="B2358" s="13"/>
    </row>
    <row r="2359" spans="1:2">
      <c r="A2359" s="13"/>
      <c r="B2359" s="13"/>
    </row>
    <row r="2360" spans="1:2">
      <c r="A2360" s="13"/>
      <c r="B2360" s="13"/>
    </row>
    <row r="2361" spans="1:2">
      <c r="A2361" s="13"/>
      <c r="B2361" s="13"/>
    </row>
    <row r="2362" spans="1:2">
      <c r="A2362" s="13"/>
      <c r="B2362" s="13"/>
    </row>
    <row r="2363" spans="1:2">
      <c r="A2363" s="13"/>
      <c r="B2363" s="13"/>
    </row>
    <row r="2364" spans="1:2">
      <c r="A2364" s="13"/>
      <c r="B2364" s="13"/>
    </row>
    <row r="2365" spans="1:2">
      <c r="A2365" s="13"/>
      <c r="B2365" s="13"/>
    </row>
    <row r="2366" spans="1:2">
      <c r="A2366" s="13"/>
      <c r="B2366" s="13"/>
    </row>
    <row r="2367" spans="1:2">
      <c r="A2367" s="13"/>
      <c r="B2367" s="13"/>
    </row>
    <row r="2368" spans="1:2">
      <c r="A2368" s="13"/>
      <c r="B2368" s="13"/>
    </row>
    <row r="2369" spans="1:2">
      <c r="A2369" s="13"/>
      <c r="B2369" s="13"/>
    </row>
    <row r="2370" spans="1:2">
      <c r="A2370" s="13"/>
      <c r="B2370" s="13"/>
    </row>
    <row r="2371" spans="1:2">
      <c r="A2371" s="13"/>
      <c r="B2371" s="13"/>
    </row>
    <row r="2372" spans="1:2">
      <c r="A2372" s="13"/>
      <c r="B2372" s="13"/>
    </row>
    <row r="2373" spans="1:2">
      <c r="A2373" s="13"/>
      <c r="B2373" s="13"/>
    </row>
    <row r="2374" spans="1:2">
      <c r="A2374" s="13"/>
      <c r="B2374" s="13"/>
    </row>
    <row r="2375" spans="1:2">
      <c r="A2375" s="13"/>
      <c r="B2375" s="13"/>
    </row>
    <row r="2376" spans="1:2">
      <c r="A2376" s="13"/>
      <c r="B2376" s="13"/>
    </row>
    <row r="2377" spans="1:2">
      <c r="A2377" s="13"/>
      <c r="B2377" s="13"/>
    </row>
    <row r="2378" spans="1:2">
      <c r="A2378" s="13"/>
      <c r="B2378" s="13"/>
    </row>
    <row r="2379" spans="1:2">
      <c r="A2379" s="13"/>
      <c r="B2379" s="13"/>
    </row>
    <row r="2380" spans="1:2">
      <c r="A2380" s="13"/>
      <c r="B2380" s="13"/>
    </row>
    <row r="2381" spans="1:2">
      <c r="A2381" s="13"/>
      <c r="B2381" s="13"/>
    </row>
    <row r="2382" spans="1:2">
      <c r="A2382" s="13"/>
      <c r="B2382" s="13"/>
    </row>
    <row r="2383" spans="1:2">
      <c r="A2383" s="13"/>
      <c r="B2383" s="13"/>
    </row>
    <row r="2384" spans="1:2">
      <c r="A2384" s="13"/>
      <c r="B2384" s="13"/>
    </row>
    <row r="2385" spans="1:2">
      <c r="A2385" s="13"/>
      <c r="B2385" s="13"/>
    </row>
    <row r="2386" spans="1:2">
      <c r="A2386" s="13"/>
      <c r="B2386" s="13"/>
    </row>
    <row r="2387" spans="1:2">
      <c r="A2387" s="13"/>
      <c r="B2387" s="13"/>
    </row>
    <row r="2388" spans="1:2">
      <c r="A2388" s="13"/>
      <c r="B2388" s="13"/>
    </row>
    <row r="2389" spans="1:2">
      <c r="A2389" s="13"/>
      <c r="B2389" s="13"/>
    </row>
    <row r="2390" spans="1:2">
      <c r="A2390" s="13"/>
      <c r="B2390" s="13"/>
    </row>
    <row r="2391" spans="1:2">
      <c r="A2391" s="13"/>
      <c r="B2391" s="13"/>
    </row>
    <row r="2392" spans="1:2">
      <c r="A2392" s="13"/>
      <c r="B2392" s="13"/>
    </row>
    <row r="2393" spans="1:2">
      <c r="A2393" s="13"/>
      <c r="B2393" s="13"/>
    </row>
    <row r="2394" spans="1:2">
      <c r="A2394" s="13"/>
      <c r="B2394" s="13"/>
    </row>
    <row r="2395" spans="1:2">
      <c r="A2395" s="13"/>
      <c r="B2395" s="13"/>
    </row>
    <row r="2396" spans="1:2">
      <c r="A2396" s="13"/>
      <c r="B2396" s="13"/>
    </row>
    <row r="2397" spans="1:2">
      <c r="A2397" s="13"/>
      <c r="B2397" s="13"/>
    </row>
    <row r="2398" spans="1:2">
      <c r="A2398" s="13"/>
      <c r="B2398" s="13"/>
    </row>
    <row r="2399" spans="1:2">
      <c r="A2399" s="13"/>
      <c r="B2399" s="13"/>
    </row>
    <row r="2400" spans="1:2">
      <c r="A2400" s="13"/>
      <c r="B2400" s="13"/>
    </row>
    <row r="2401" spans="1:2">
      <c r="A2401" s="13"/>
      <c r="B2401" s="13"/>
    </row>
    <row r="2402" spans="1:2">
      <c r="A2402" s="13"/>
      <c r="B2402" s="13"/>
    </row>
    <row r="2403" spans="1:2">
      <c r="A2403" s="13"/>
      <c r="B2403" s="13"/>
    </row>
    <row r="2404" spans="1:2">
      <c r="A2404" s="13"/>
      <c r="B2404" s="13"/>
    </row>
    <row r="2405" spans="1:2">
      <c r="A2405" s="13"/>
      <c r="B2405" s="13"/>
    </row>
    <row r="2406" spans="1:2">
      <c r="A2406" s="13"/>
      <c r="B2406" s="13"/>
    </row>
    <row r="2407" spans="1:2">
      <c r="A2407" s="13"/>
      <c r="B2407" s="13"/>
    </row>
    <row r="2408" spans="1:2">
      <c r="A2408" s="13"/>
      <c r="B2408" s="13"/>
    </row>
    <row r="2409" spans="1:2">
      <c r="A2409" s="13"/>
      <c r="B2409" s="13"/>
    </row>
    <row r="2410" spans="1:2">
      <c r="A2410" s="13"/>
      <c r="B2410" s="13"/>
    </row>
    <row r="2411" spans="1:2">
      <c r="A2411" s="13"/>
      <c r="B2411" s="13"/>
    </row>
    <row r="2412" spans="1:2">
      <c r="A2412" s="13"/>
      <c r="B2412" s="13"/>
    </row>
    <row r="2413" spans="1:2">
      <c r="A2413" s="13"/>
      <c r="B2413" s="13"/>
    </row>
    <row r="2414" spans="1:2">
      <c r="A2414" s="13"/>
      <c r="B2414" s="13"/>
    </row>
    <row r="2415" spans="1:2">
      <c r="A2415" s="13"/>
      <c r="B2415" s="13"/>
    </row>
    <row r="2416" spans="1:2">
      <c r="A2416" s="13"/>
      <c r="B2416" s="13"/>
    </row>
    <row r="2417" spans="1:2">
      <c r="A2417" s="13"/>
      <c r="B2417" s="13"/>
    </row>
    <row r="2418" spans="1:2">
      <c r="A2418" s="13"/>
      <c r="B2418" s="13"/>
    </row>
    <row r="2419" spans="1:2">
      <c r="A2419" s="13"/>
      <c r="B2419" s="13"/>
    </row>
    <row r="2420" spans="1:2">
      <c r="A2420" s="13"/>
      <c r="B2420" s="13"/>
    </row>
    <row r="2421" spans="1:2">
      <c r="A2421" s="13"/>
      <c r="B2421" s="13"/>
    </row>
    <row r="2422" spans="1:2">
      <c r="A2422" s="13"/>
      <c r="B2422" s="13"/>
    </row>
    <row r="2423" spans="1:2">
      <c r="A2423" s="13"/>
      <c r="B2423" s="13"/>
    </row>
    <row r="2424" spans="1:2">
      <c r="A2424" s="13"/>
      <c r="B2424" s="13"/>
    </row>
    <row r="2425" spans="1:2">
      <c r="A2425" s="13"/>
      <c r="B2425" s="13"/>
    </row>
    <row r="2426" spans="1:2">
      <c r="A2426" s="13"/>
      <c r="B2426" s="13"/>
    </row>
    <row r="2427" spans="1:2">
      <c r="A2427" s="13"/>
      <c r="B2427" s="13"/>
    </row>
    <row r="2428" spans="1:2">
      <c r="A2428" s="13"/>
      <c r="B2428" s="13"/>
    </row>
    <row r="2429" spans="1:2">
      <c r="A2429" s="13"/>
      <c r="B2429" s="13"/>
    </row>
    <row r="2430" spans="1:2">
      <c r="A2430" s="13"/>
      <c r="B2430" s="13"/>
    </row>
    <row r="2431" spans="1:2">
      <c r="A2431" s="13"/>
      <c r="B2431" s="13"/>
    </row>
    <row r="2432" spans="1:2">
      <c r="A2432" s="13"/>
      <c r="B2432" s="13"/>
    </row>
    <row r="2433" spans="1:2">
      <c r="A2433" s="13"/>
      <c r="B2433" s="13"/>
    </row>
    <row r="2434" spans="1:2">
      <c r="A2434" s="13"/>
      <c r="B2434" s="13"/>
    </row>
    <row r="2435" spans="1:2">
      <c r="A2435" s="13"/>
      <c r="B2435" s="13"/>
    </row>
    <row r="2436" spans="1:2">
      <c r="A2436" s="13"/>
      <c r="B2436" s="13"/>
    </row>
    <row r="2437" spans="1:2">
      <c r="A2437" s="13"/>
      <c r="B2437" s="13"/>
    </row>
    <row r="2438" spans="1:2">
      <c r="A2438" s="13"/>
      <c r="B2438" s="13"/>
    </row>
    <row r="2439" spans="1:2">
      <c r="A2439" s="13"/>
      <c r="B2439" s="13"/>
    </row>
    <row r="2440" spans="1:2">
      <c r="A2440" s="13"/>
      <c r="B2440" s="13"/>
    </row>
    <row r="2441" spans="1:2">
      <c r="A2441" s="13"/>
      <c r="B2441" s="13"/>
    </row>
    <row r="2442" spans="1:2">
      <c r="A2442" s="13"/>
      <c r="B2442" s="13"/>
    </row>
    <row r="2443" spans="1:2">
      <c r="A2443" s="13"/>
      <c r="B2443" s="13"/>
    </row>
    <row r="2444" spans="1:2">
      <c r="A2444" s="13"/>
      <c r="B2444" s="13"/>
    </row>
    <row r="2445" spans="1:2">
      <c r="A2445" s="13"/>
      <c r="B2445" s="13"/>
    </row>
    <row r="2446" spans="1:2">
      <c r="A2446" s="13"/>
      <c r="B2446" s="13"/>
    </row>
    <row r="2447" spans="1:2">
      <c r="A2447" s="13"/>
      <c r="B2447" s="13"/>
    </row>
    <row r="2448" spans="1:2">
      <c r="A2448" s="13"/>
      <c r="B2448" s="13"/>
    </row>
    <row r="2449" spans="1:2">
      <c r="A2449" s="13"/>
      <c r="B2449" s="13"/>
    </row>
    <row r="2450" spans="1:2">
      <c r="A2450" s="13"/>
      <c r="B2450" s="13"/>
    </row>
    <row r="2451" spans="1:2">
      <c r="A2451" s="13"/>
      <c r="B2451" s="13"/>
    </row>
    <row r="2452" spans="1:2">
      <c r="A2452" s="13"/>
      <c r="B2452" s="13"/>
    </row>
    <row r="2453" spans="1:2">
      <c r="A2453" s="13"/>
      <c r="B2453" s="13"/>
    </row>
    <row r="2454" spans="1:2">
      <c r="A2454" s="13"/>
      <c r="B2454" s="13"/>
    </row>
    <row r="2455" spans="1:2">
      <c r="A2455" s="13"/>
      <c r="B2455" s="13"/>
    </row>
    <row r="2456" spans="1:2">
      <c r="A2456" s="13"/>
      <c r="B2456" s="13"/>
    </row>
    <row r="2457" spans="1:2">
      <c r="A2457" s="13"/>
      <c r="B2457" s="13"/>
    </row>
    <row r="2458" spans="1:2">
      <c r="A2458" s="13"/>
      <c r="B2458" s="13"/>
    </row>
    <row r="2459" spans="1:2">
      <c r="A2459" s="13"/>
      <c r="B2459" s="13"/>
    </row>
    <row r="2460" spans="1:2">
      <c r="A2460" s="13"/>
      <c r="B2460" s="13"/>
    </row>
    <row r="2461" spans="1:2">
      <c r="A2461" s="13"/>
      <c r="B2461" s="13"/>
    </row>
    <row r="2462" spans="1:2">
      <c r="A2462" s="13"/>
      <c r="B2462" s="13"/>
    </row>
    <row r="2463" spans="1:2">
      <c r="A2463" s="13"/>
      <c r="B2463" s="13"/>
    </row>
    <row r="2464" spans="1:2">
      <c r="A2464" s="13"/>
      <c r="B2464" s="13"/>
    </row>
    <row r="2465" spans="1:2">
      <c r="A2465" s="13"/>
      <c r="B2465" s="13"/>
    </row>
    <row r="2466" spans="1:2">
      <c r="A2466" s="13"/>
      <c r="B2466" s="13"/>
    </row>
    <row r="2467" spans="1:2">
      <c r="A2467" s="13"/>
      <c r="B2467" s="13"/>
    </row>
    <row r="2468" spans="1:2">
      <c r="A2468" s="13"/>
      <c r="B2468" s="13"/>
    </row>
    <row r="2469" spans="1:2">
      <c r="A2469" s="13"/>
      <c r="B2469" s="13"/>
    </row>
    <row r="2470" spans="1:2">
      <c r="A2470" s="13"/>
      <c r="B2470" s="13"/>
    </row>
    <row r="2471" spans="1:2">
      <c r="A2471" s="13"/>
      <c r="B2471" s="13"/>
    </row>
    <row r="2472" spans="1:2">
      <c r="A2472" s="13"/>
      <c r="B2472" s="13"/>
    </row>
    <row r="2473" spans="1:2">
      <c r="A2473" s="13"/>
      <c r="B2473" s="13"/>
    </row>
    <row r="2474" spans="1:2">
      <c r="A2474" s="13"/>
      <c r="B2474" s="13"/>
    </row>
    <row r="2475" spans="1:2">
      <c r="A2475" s="13"/>
      <c r="B2475" s="13"/>
    </row>
    <row r="2476" spans="1:2">
      <c r="A2476" s="13"/>
      <c r="B2476" s="13"/>
    </row>
    <row r="2477" spans="1:2">
      <c r="A2477" s="13"/>
      <c r="B2477" s="13"/>
    </row>
    <row r="2478" spans="1:2">
      <c r="A2478" s="13"/>
      <c r="B2478" s="13"/>
    </row>
    <row r="2479" spans="1:2">
      <c r="A2479" s="13"/>
      <c r="B2479" s="13"/>
    </row>
    <row r="2480" spans="1:2">
      <c r="A2480" s="13"/>
      <c r="B2480" s="13"/>
    </row>
    <row r="2481" spans="1:2">
      <c r="A2481" s="13"/>
      <c r="B2481" s="13"/>
    </row>
    <row r="2482" spans="1:2">
      <c r="A2482" s="13"/>
      <c r="B2482" s="13"/>
    </row>
    <row r="2483" spans="1:2">
      <c r="A2483" s="13"/>
      <c r="B2483" s="13"/>
    </row>
    <row r="2484" spans="1:2">
      <c r="A2484" s="13"/>
      <c r="B2484" s="13"/>
    </row>
    <row r="2485" spans="1:2">
      <c r="A2485" s="13"/>
      <c r="B2485" s="13"/>
    </row>
    <row r="2486" spans="1:2">
      <c r="A2486" s="13"/>
      <c r="B2486" s="13"/>
    </row>
    <row r="2487" spans="1:2">
      <c r="A2487" s="13"/>
      <c r="B2487" s="13"/>
    </row>
    <row r="2488" spans="1:2">
      <c r="A2488" s="13"/>
      <c r="B2488" s="13"/>
    </row>
    <row r="2489" spans="1:2">
      <c r="A2489" s="13"/>
      <c r="B2489" s="13"/>
    </row>
    <row r="2490" spans="1:2">
      <c r="A2490" s="13"/>
      <c r="B2490" s="13"/>
    </row>
    <row r="2491" spans="1:2">
      <c r="A2491" s="13"/>
      <c r="B2491" s="13"/>
    </row>
    <row r="2492" spans="1:2">
      <c r="A2492" s="13"/>
      <c r="B2492" s="13"/>
    </row>
    <row r="2493" spans="1:2">
      <c r="A2493" s="13"/>
      <c r="B2493" s="13"/>
    </row>
    <row r="2494" spans="1:2">
      <c r="A2494" s="13"/>
      <c r="B2494" s="13"/>
    </row>
    <row r="2495" spans="1:2">
      <c r="A2495" s="13"/>
      <c r="B2495" s="13"/>
    </row>
    <row r="2496" spans="1:2">
      <c r="A2496" s="13"/>
      <c r="B2496" s="13"/>
    </row>
    <row r="2497" spans="1:2">
      <c r="A2497" s="13"/>
      <c r="B2497" s="13"/>
    </row>
    <row r="2498" spans="1:2">
      <c r="A2498" s="13"/>
      <c r="B2498" s="13"/>
    </row>
    <row r="2499" spans="1:2">
      <c r="A2499" s="13"/>
      <c r="B2499" s="13"/>
    </row>
    <row r="2500" spans="1:2">
      <c r="A2500" s="13"/>
      <c r="B2500" s="13"/>
    </row>
    <row r="2501" spans="1:2">
      <c r="A2501" s="13"/>
      <c r="B2501" s="13"/>
    </row>
    <row r="2502" spans="1:2">
      <c r="A2502" s="13"/>
      <c r="B2502" s="13"/>
    </row>
    <row r="2503" spans="1:2">
      <c r="A2503" s="13"/>
      <c r="B2503" s="13"/>
    </row>
    <row r="2504" spans="1:2">
      <c r="A2504" s="13"/>
      <c r="B2504" s="13"/>
    </row>
    <row r="2505" spans="1:2">
      <c r="A2505" s="13"/>
      <c r="B2505" s="13"/>
    </row>
    <row r="2506" spans="1:2">
      <c r="A2506" s="13"/>
      <c r="B2506" s="13"/>
    </row>
    <row r="2507" spans="1:2">
      <c r="A2507" s="13"/>
      <c r="B2507" s="13"/>
    </row>
    <row r="2508" spans="1:2">
      <c r="A2508" s="13"/>
      <c r="B2508" s="13"/>
    </row>
    <row r="2509" spans="1:2">
      <c r="A2509" s="13"/>
      <c r="B2509" s="13"/>
    </row>
    <row r="2510" spans="1:2">
      <c r="A2510" s="13"/>
      <c r="B2510" s="13"/>
    </row>
    <row r="2511" spans="1:2">
      <c r="A2511" s="13"/>
      <c r="B2511" s="13"/>
    </row>
    <row r="2512" spans="1:2">
      <c r="A2512" s="13"/>
      <c r="B2512" s="13"/>
    </row>
    <row r="2513" spans="1:2">
      <c r="A2513" s="13"/>
      <c r="B2513" s="13"/>
    </row>
    <row r="2514" spans="1:2">
      <c r="A2514" s="13"/>
      <c r="B2514" s="13"/>
    </row>
    <row r="2515" spans="1:2">
      <c r="A2515" s="13"/>
      <c r="B2515" s="13"/>
    </row>
    <row r="2516" spans="1:2">
      <c r="A2516" s="13"/>
      <c r="B2516" s="13"/>
    </row>
    <row r="2517" spans="1:2">
      <c r="A2517" s="13"/>
      <c r="B2517" s="13"/>
    </row>
    <row r="2518" spans="1:2">
      <c r="A2518" s="13"/>
      <c r="B2518" s="13"/>
    </row>
    <row r="2519" spans="1:2">
      <c r="A2519" s="13"/>
      <c r="B2519" s="13"/>
    </row>
    <row r="2520" spans="1:2">
      <c r="A2520" s="13"/>
      <c r="B2520" s="13"/>
    </row>
    <row r="2521" spans="1:2">
      <c r="A2521" s="13"/>
      <c r="B2521" s="13"/>
    </row>
    <row r="2522" spans="1:2">
      <c r="A2522" s="13"/>
      <c r="B2522" s="13"/>
    </row>
    <row r="2523" spans="1:2">
      <c r="A2523" s="13"/>
      <c r="B2523" s="13"/>
    </row>
    <row r="2524" spans="1:2">
      <c r="A2524" s="13"/>
      <c r="B2524" s="13"/>
    </row>
    <row r="2525" spans="1:2">
      <c r="A2525" s="13"/>
      <c r="B2525" s="13"/>
    </row>
    <row r="2526" spans="1:2">
      <c r="A2526" s="13"/>
      <c r="B2526" s="13"/>
    </row>
    <row r="2527" spans="1:2">
      <c r="A2527" s="13"/>
      <c r="B2527" s="13"/>
    </row>
    <row r="2528" spans="1:2">
      <c r="A2528" s="13"/>
      <c r="B2528" s="13"/>
    </row>
    <row r="2529" spans="1:2">
      <c r="A2529" s="13"/>
      <c r="B2529" s="13"/>
    </row>
    <row r="2530" spans="1:2">
      <c r="A2530" s="13"/>
      <c r="B2530" s="13"/>
    </row>
    <row r="2531" spans="1:2">
      <c r="A2531" s="13"/>
      <c r="B2531" s="13"/>
    </row>
    <row r="2532" spans="1:2">
      <c r="A2532" s="13"/>
      <c r="B2532" s="13"/>
    </row>
    <row r="2533" spans="1:2">
      <c r="A2533" s="13"/>
      <c r="B2533" s="13"/>
    </row>
    <row r="2534" spans="1:2">
      <c r="A2534" s="13"/>
      <c r="B2534" s="13"/>
    </row>
    <row r="2535" spans="1:2">
      <c r="A2535" s="13"/>
      <c r="B2535" s="13"/>
    </row>
    <row r="2536" spans="1:2">
      <c r="A2536" s="13"/>
      <c r="B2536" s="13"/>
    </row>
    <row r="2537" spans="1:2">
      <c r="A2537" s="13"/>
      <c r="B2537" s="13"/>
    </row>
    <row r="2538" spans="1:2">
      <c r="A2538" s="13"/>
      <c r="B2538" s="13"/>
    </row>
    <row r="2539" spans="1:2">
      <c r="A2539" s="13"/>
      <c r="B2539" s="13"/>
    </row>
    <row r="2540" spans="1:2">
      <c r="A2540" s="13"/>
      <c r="B2540" s="13"/>
    </row>
    <row r="2541" spans="1:2">
      <c r="A2541" s="13"/>
      <c r="B2541" s="13"/>
    </row>
    <row r="2542" spans="1:2">
      <c r="A2542" s="13"/>
      <c r="B2542" s="13"/>
    </row>
    <row r="2543" spans="1:2">
      <c r="A2543" s="13"/>
      <c r="B2543" s="13"/>
    </row>
    <row r="2544" spans="1:2">
      <c r="A2544" s="13"/>
      <c r="B2544" s="13"/>
    </row>
    <row r="2545" spans="1:2">
      <c r="A2545" s="13"/>
      <c r="B2545" s="13"/>
    </row>
    <row r="2546" spans="1:2">
      <c r="A2546" s="13"/>
      <c r="B2546" s="13"/>
    </row>
    <row r="2547" spans="1:2">
      <c r="A2547" s="13"/>
      <c r="B2547" s="13"/>
    </row>
    <row r="2548" spans="1:2">
      <c r="A2548" s="13"/>
      <c r="B2548" s="13"/>
    </row>
    <row r="2549" spans="1:2">
      <c r="A2549" s="13"/>
      <c r="B2549" s="13"/>
    </row>
    <row r="2550" spans="1:2">
      <c r="A2550" s="13"/>
      <c r="B2550" s="13"/>
    </row>
    <row r="2551" spans="1:2">
      <c r="A2551" s="13"/>
      <c r="B2551" s="13"/>
    </row>
    <row r="2552" spans="1:2">
      <c r="A2552" s="13"/>
      <c r="B2552" s="13"/>
    </row>
    <row r="2553" spans="1:2">
      <c r="A2553" s="13"/>
      <c r="B2553" s="13"/>
    </row>
    <row r="2554" spans="1:2">
      <c r="A2554" s="13"/>
      <c r="B2554" s="13"/>
    </row>
    <row r="2555" spans="1:2">
      <c r="A2555" s="13"/>
      <c r="B2555" s="13"/>
    </row>
    <row r="2556" spans="1:2">
      <c r="A2556" s="13"/>
      <c r="B2556" s="13"/>
    </row>
    <row r="2557" spans="1:2">
      <c r="A2557" s="13"/>
      <c r="B2557" s="13"/>
    </row>
    <row r="2558" spans="1:2">
      <c r="A2558" s="13"/>
      <c r="B2558" s="13"/>
    </row>
    <row r="2559" spans="1:2">
      <c r="A2559" s="13"/>
      <c r="B2559" s="13"/>
    </row>
    <row r="2560" spans="1:2">
      <c r="A2560" s="13"/>
      <c r="B2560" s="13"/>
    </row>
    <row r="2561" spans="1:2">
      <c r="A2561" s="13"/>
      <c r="B2561" s="13"/>
    </row>
    <row r="2562" spans="1:2">
      <c r="A2562" s="13"/>
      <c r="B2562" s="13"/>
    </row>
    <row r="2563" spans="1:2">
      <c r="A2563" s="13"/>
      <c r="B2563" s="13"/>
    </row>
    <row r="2564" spans="1:2">
      <c r="A2564" s="13"/>
      <c r="B2564" s="13"/>
    </row>
    <row r="2565" spans="1:2">
      <c r="A2565" s="13"/>
      <c r="B2565" s="13"/>
    </row>
    <row r="2566" spans="1:2">
      <c r="A2566" s="13"/>
      <c r="B2566" s="13"/>
    </row>
    <row r="2567" spans="1:2">
      <c r="A2567" s="13"/>
      <c r="B2567" s="13"/>
    </row>
    <row r="2568" spans="1:2">
      <c r="A2568" s="13"/>
      <c r="B2568" s="13"/>
    </row>
    <row r="2569" spans="1:2">
      <c r="A2569" s="13"/>
      <c r="B2569" s="13"/>
    </row>
    <row r="2570" spans="1:2">
      <c r="A2570" s="13"/>
      <c r="B2570" s="13"/>
    </row>
    <row r="2571" spans="1:2">
      <c r="A2571" s="13"/>
      <c r="B2571" s="13"/>
    </row>
    <row r="2572" spans="1:2">
      <c r="A2572" s="13"/>
      <c r="B2572" s="13"/>
    </row>
    <row r="2573" spans="1:2">
      <c r="A2573" s="13"/>
      <c r="B2573" s="13"/>
    </row>
    <row r="2574" spans="1:2">
      <c r="A2574" s="13"/>
      <c r="B2574" s="13"/>
    </row>
    <row r="2575" spans="1:2">
      <c r="A2575" s="13"/>
      <c r="B2575" s="13"/>
    </row>
    <row r="2576" spans="1:2">
      <c r="A2576" s="13"/>
      <c r="B2576" s="13"/>
    </row>
    <row r="2577" spans="1:2">
      <c r="A2577" s="13"/>
      <c r="B2577" s="13"/>
    </row>
    <row r="2578" spans="1:2">
      <c r="A2578" s="13"/>
      <c r="B2578" s="13"/>
    </row>
    <row r="2579" spans="1:2">
      <c r="A2579" s="13"/>
      <c r="B2579" s="13"/>
    </row>
    <row r="2580" spans="1:2">
      <c r="A2580" s="13"/>
      <c r="B2580" s="13"/>
    </row>
    <row r="2581" spans="1:2">
      <c r="A2581" s="13"/>
      <c r="B2581" s="13"/>
    </row>
    <row r="2582" spans="1:2">
      <c r="A2582" s="13"/>
      <c r="B2582" s="13"/>
    </row>
    <row r="2583" spans="1:2">
      <c r="A2583" s="13"/>
      <c r="B2583" s="13"/>
    </row>
    <row r="2584" spans="1:2">
      <c r="A2584" s="13"/>
      <c r="B2584" s="13"/>
    </row>
    <row r="2585" spans="1:2">
      <c r="A2585" s="13"/>
      <c r="B2585" s="13"/>
    </row>
    <row r="2586" spans="1:2">
      <c r="A2586" s="13"/>
      <c r="B2586" s="13"/>
    </row>
    <row r="2587" spans="1:2">
      <c r="A2587" s="13"/>
      <c r="B2587" s="13"/>
    </row>
    <row r="2588" spans="1:2">
      <c r="A2588" s="13"/>
      <c r="B2588" s="13"/>
    </row>
    <row r="2589" spans="1:2">
      <c r="A2589" s="13"/>
      <c r="B2589" s="13"/>
    </row>
    <row r="2590" spans="1:2">
      <c r="A2590" s="13"/>
      <c r="B2590" s="13"/>
    </row>
    <row r="2591" spans="1:2">
      <c r="A2591" s="13"/>
      <c r="B2591" s="13"/>
    </row>
    <row r="2592" spans="1:2">
      <c r="A2592" s="13"/>
      <c r="B2592" s="13"/>
    </row>
    <row r="2593" spans="1:2">
      <c r="A2593" s="13"/>
      <c r="B2593" s="13"/>
    </row>
    <row r="2594" spans="1:2">
      <c r="A2594" s="13"/>
      <c r="B2594" s="13"/>
    </row>
    <row r="2595" spans="1:2">
      <c r="A2595" s="13"/>
      <c r="B2595" s="13"/>
    </row>
    <row r="2596" spans="1:2">
      <c r="A2596" s="13"/>
      <c r="B2596" s="13"/>
    </row>
    <row r="2597" spans="1:2">
      <c r="A2597" s="13"/>
      <c r="B2597" s="13"/>
    </row>
    <row r="2598" spans="1:2">
      <c r="A2598" s="13"/>
      <c r="B2598" s="13"/>
    </row>
    <row r="2599" spans="1:2">
      <c r="A2599" s="13"/>
      <c r="B2599" s="13"/>
    </row>
    <row r="2600" spans="1:2">
      <c r="A2600" s="13"/>
      <c r="B2600" s="13"/>
    </row>
    <row r="2601" spans="1:2">
      <c r="A2601" s="13"/>
      <c r="B2601" s="13"/>
    </row>
    <row r="2602" spans="1:2">
      <c r="A2602" s="13"/>
      <c r="B2602" s="13"/>
    </row>
    <row r="2603" spans="1:2">
      <c r="A2603" s="13"/>
      <c r="B2603" s="13"/>
    </row>
    <row r="2604" spans="1:2">
      <c r="A2604" s="13"/>
      <c r="B2604" s="13"/>
    </row>
    <row r="2605" spans="1:2">
      <c r="A2605" s="13"/>
      <c r="B2605" s="13"/>
    </row>
    <row r="2606" spans="1:2">
      <c r="A2606" s="13"/>
      <c r="B2606" s="13"/>
    </row>
    <row r="2607" spans="1:2">
      <c r="A2607" s="13"/>
      <c r="B2607" s="13"/>
    </row>
    <row r="2608" spans="1:2">
      <c r="A2608" s="13"/>
      <c r="B2608" s="13"/>
    </row>
    <row r="2609" spans="1:2">
      <c r="A2609" s="13"/>
      <c r="B2609" s="13"/>
    </row>
    <row r="2610" spans="1:2">
      <c r="A2610" s="13"/>
      <c r="B2610" s="13"/>
    </row>
    <row r="2611" spans="1:2">
      <c r="A2611" s="13"/>
      <c r="B2611" s="13"/>
    </row>
    <row r="2612" spans="1:2">
      <c r="A2612" s="13"/>
      <c r="B2612" s="13"/>
    </row>
    <row r="2613" spans="1:2">
      <c r="A2613" s="13"/>
      <c r="B2613" s="13"/>
    </row>
    <row r="2614" spans="1:2">
      <c r="A2614" s="13"/>
      <c r="B2614" s="13"/>
    </row>
    <row r="2615" spans="1:2">
      <c r="A2615" s="13"/>
      <c r="B2615" s="13"/>
    </row>
    <row r="2616" spans="1:2">
      <c r="A2616" s="13"/>
      <c r="B2616" s="13"/>
    </row>
    <row r="2617" spans="1:2">
      <c r="A2617" s="13"/>
      <c r="B2617" s="13"/>
    </row>
    <row r="2618" spans="1:2">
      <c r="A2618" s="13"/>
      <c r="B2618" s="13"/>
    </row>
    <row r="2619" spans="1:2">
      <c r="A2619" s="13"/>
      <c r="B2619" s="13"/>
    </row>
    <row r="2620" spans="1:2">
      <c r="A2620" s="13"/>
      <c r="B2620" s="13"/>
    </row>
    <row r="2621" spans="1:2">
      <c r="A2621" s="13"/>
      <c r="B2621" s="13"/>
    </row>
    <row r="2622" spans="1:2">
      <c r="A2622" s="13"/>
      <c r="B2622" s="13"/>
    </row>
    <row r="2623" spans="1:2">
      <c r="A2623" s="13"/>
      <c r="B2623" s="13"/>
    </row>
    <row r="2624" spans="1:2">
      <c r="A2624" s="13"/>
      <c r="B2624" s="13"/>
    </row>
    <row r="2625" spans="1:2">
      <c r="A2625" s="13"/>
      <c r="B2625" s="13"/>
    </row>
    <row r="2626" spans="1:2">
      <c r="A2626" s="13"/>
      <c r="B2626" s="13"/>
    </row>
    <row r="2627" spans="1:2">
      <c r="A2627" s="13"/>
      <c r="B2627" s="13"/>
    </row>
    <row r="2628" spans="1:2">
      <c r="A2628" s="13"/>
      <c r="B2628" s="13"/>
    </row>
    <row r="2629" spans="1:2">
      <c r="A2629" s="13"/>
      <c r="B2629" s="13"/>
    </row>
    <row r="2630" spans="1:2">
      <c r="A2630" s="13"/>
      <c r="B2630" s="13"/>
    </row>
    <row r="2631" spans="1:2">
      <c r="A2631" s="13"/>
      <c r="B2631" s="13"/>
    </row>
    <row r="2632" spans="1:2">
      <c r="A2632" s="13"/>
      <c r="B2632" s="13"/>
    </row>
    <row r="2633" spans="1:2">
      <c r="A2633" s="13"/>
      <c r="B2633" s="13"/>
    </row>
    <row r="2634" spans="1:2">
      <c r="A2634" s="13"/>
      <c r="B2634" s="13"/>
    </row>
    <row r="2635" spans="1:2">
      <c r="A2635" s="13"/>
      <c r="B2635" s="13"/>
    </row>
    <row r="2636" spans="1:2">
      <c r="A2636" s="13"/>
      <c r="B2636" s="13"/>
    </row>
    <row r="2637" spans="1:2">
      <c r="A2637" s="13"/>
      <c r="B2637" s="13"/>
    </row>
    <row r="2638" spans="1:2">
      <c r="A2638" s="13"/>
      <c r="B2638" s="13"/>
    </row>
    <row r="2639" spans="1:2">
      <c r="A2639" s="13"/>
      <c r="B2639" s="13"/>
    </row>
    <row r="2640" spans="1:2">
      <c r="A2640" s="13"/>
      <c r="B2640" s="13"/>
    </row>
    <row r="2641" spans="1:2">
      <c r="A2641" s="13"/>
      <c r="B2641" s="13"/>
    </row>
    <row r="2642" spans="1:2">
      <c r="A2642" s="13"/>
      <c r="B2642" s="13"/>
    </row>
    <row r="2643" spans="1:2">
      <c r="A2643" s="13"/>
      <c r="B2643" s="13"/>
    </row>
    <row r="2644" spans="1:2">
      <c r="A2644" s="13"/>
      <c r="B2644" s="13"/>
    </row>
    <row r="2645" spans="1:2">
      <c r="A2645" s="13"/>
      <c r="B2645" s="13"/>
    </row>
    <row r="2646" spans="1:2">
      <c r="A2646" s="13"/>
      <c r="B2646" s="13"/>
    </row>
    <row r="2647" spans="1:2">
      <c r="A2647" s="13"/>
      <c r="B2647" s="13"/>
    </row>
    <row r="2648" spans="1:2">
      <c r="A2648" s="13"/>
      <c r="B2648" s="13"/>
    </row>
    <row r="2649" spans="1:2">
      <c r="A2649" s="13"/>
      <c r="B2649" s="13"/>
    </row>
    <row r="2650" spans="1:2">
      <c r="A2650" s="13"/>
      <c r="B2650" s="13"/>
    </row>
    <row r="2651" spans="1:2">
      <c r="A2651" s="13"/>
      <c r="B2651" s="13"/>
    </row>
    <row r="2652" spans="1:2">
      <c r="A2652" s="13"/>
      <c r="B2652" s="13"/>
    </row>
    <row r="2653" spans="1:2">
      <c r="A2653" s="13"/>
      <c r="B2653" s="13"/>
    </row>
    <row r="2654" spans="1:2">
      <c r="A2654" s="13"/>
      <c r="B2654" s="13"/>
    </row>
    <row r="2655" spans="1:2">
      <c r="A2655" s="13"/>
      <c r="B2655" s="13"/>
    </row>
    <row r="2656" spans="1:2">
      <c r="A2656" s="13"/>
      <c r="B2656" s="13"/>
    </row>
    <row r="2657" spans="1:2">
      <c r="A2657" s="13"/>
      <c r="B2657" s="13"/>
    </row>
    <row r="2658" spans="1:2">
      <c r="A2658" s="13"/>
      <c r="B2658" s="13"/>
    </row>
    <row r="2659" spans="1:2">
      <c r="A2659" s="13"/>
      <c r="B2659" s="13"/>
    </row>
    <row r="2660" spans="1:2">
      <c r="A2660" s="13"/>
      <c r="B2660" s="13"/>
    </row>
    <row r="2661" spans="1:2">
      <c r="A2661" s="13"/>
      <c r="B2661" s="13"/>
    </row>
    <row r="2662" spans="1:2">
      <c r="A2662" s="13"/>
      <c r="B2662" s="13"/>
    </row>
    <row r="2663" spans="1:2">
      <c r="A2663" s="13"/>
      <c r="B2663" s="13"/>
    </row>
    <row r="2664" spans="1:2">
      <c r="A2664" s="13"/>
      <c r="B2664" s="13"/>
    </row>
    <row r="2665" spans="1:2">
      <c r="A2665" s="13"/>
      <c r="B2665" s="13"/>
    </row>
    <row r="2666" spans="1:2">
      <c r="A2666" s="13"/>
      <c r="B2666" s="13"/>
    </row>
    <row r="2667" spans="1:2">
      <c r="A2667" s="13"/>
      <c r="B2667" s="13"/>
    </row>
    <row r="2668" spans="1:2">
      <c r="A2668" s="13"/>
      <c r="B2668" s="13"/>
    </row>
    <row r="2669" spans="1:2">
      <c r="A2669" s="13"/>
      <c r="B2669" s="13"/>
    </row>
    <row r="2670" spans="1:2">
      <c r="A2670" s="13"/>
      <c r="B2670" s="13"/>
    </row>
    <row r="2671" spans="1:2">
      <c r="A2671" s="13"/>
      <c r="B2671" s="13"/>
    </row>
    <row r="2672" spans="1:2">
      <c r="A2672" s="13"/>
      <c r="B2672" s="13"/>
    </row>
    <row r="2673" spans="1:2">
      <c r="A2673" s="13"/>
      <c r="B2673" s="13"/>
    </row>
    <row r="2674" spans="1:2">
      <c r="A2674" s="13"/>
      <c r="B2674" s="13"/>
    </row>
    <row r="2675" spans="1:2">
      <c r="A2675" s="13"/>
      <c r="B2675" s="13"/>
    </row>
    <row r="2676" spans="1:2">
      <c r="A2676" s="13"/>
      <c r="B2676" s="13"/>
    </row>
    <row r="2677" spans="1:2">
      <c r="A2677" s="13"/>
      <c r="B2677" s="13"/>
    </row>
    <row r="2678" spans="1:2">
      <c r="A2678" s="13"/>
      <c r="B2678" s="13"/>
    </row>
    <row r="2679" spans="1:2">
      <c r="A2679" s="13"/>
      <c r="B2679" s="13"/>
    </row>
    <row r="2680" spans="1:2">
      <c r="A2680" s="13"/>
      <c r="B2680" s="13"/>
    </row>
    <row r="2681" spans="1:2">
      <c r="A2681" s="13"/>
      <c r="B2681" s="13"/>
    </row>
    <row r="2682" spans="1:2">
      <c r="A2682" s="13"/>
      <c r="B2682" s="13"/>
    </row>
    <row r="2683" spans="1:2">
      <c r="A2683" s="13"/>
      <c r="B2683" s="13"/>
    </row>
    <row r="2684" spans="1:2">
      <c r="A2684" s="13"/>
      <c r="B2684" s="13"/>
    </row>
    <row r="2685" spans="1:2">
      <c r="A2685" s="13"/>
      <c r="B2685" s="13"/>
    </row>
    <row r="2686" spans="1:2">
      <c r="A2686" s="13"/>
      <c r="B2686" s="13"/>
    </row>
    <row r="2687" spans="1:2">
      <c r="A2687" s="13"/>
      <c r="B2687" s="13"/>
    </row>
    <row r="2688" spans="1:2">
      <c r="A2688" s="13"/>
      <c r="B2688" s="13"/>
    </row>
    <row r="2689" spans="1:2">
      <c r="A2689" s="13"/>
      <c r="B2689" s="13"/>
    </row>
    <row r="2690" spans="1:2">
      <c r="A2690" s="13"/>
      <c r="B2690" s="13"/>
    </row>
    <row r="2691" spans="1:2">
      <c r="A2691" s="13"/>
      <c r="B2691" s="13"/>
    </row>
    <row r="2692" spans="1:2">
      <c r="A2692" s="13"/>
      <c r="B2692" s="13"/>
    </row>
    <row r="2693" spans="1:2">
      <c r="A2693" s="13"/>
      <c r="B2693" s="13"/>
    </row>
    <row r="2694" spans="1:2">
      <c r="A2694" s="13"/>
      <c r="B2694" s="13"/>
    </row>
    <row r="2695" spans="1:2">
      <c r="A2695" s="13"/>
      <c r="B2695" s="13"/>
    </row>
    <row r="2696" spans="1:2">
      <c r="A2696" s="13"/>
      <c r="B2696" s="13"/>
    </row>
    <row r="2697" spans="1:2">
      <c r="A2697" s="13"/>
      <c r="B2697" s="13"/>
    </row>
    <row r="2698" spans="1:2">
      <c r="A2698" s="13"/>
      <c r="B2698" s="13"/>
    </row>
    <row r="2699" spans="1:2">
      <c r="A2699" s="13"/>
      <c r="B2699" s="13"/>
    </row>
    <row r="2700" spans="1:2">
      <c r="A2700" s="13"/>
      <c r="B2700" s="13"/>
    </row>
    <row r="2701" spans="1:2">
      <c r="A2701" s="13"/>
      <c r="B2701" s="13"/>
    </row>
    <row r="2702" spans="1:2">
      <c r="A2702" s="13"/>
      <c r="B2702" s="13"/>
    </row>
    <row r="2703" spans="1:2">
      <c r="A2703" s="13"/>
      <c r="B2703" s="13"/>
    </row>
    <row r="2704" spans="1:2">
      <c r="A2704" s="13"/>
      <c r="B2704" s="13"/>
    </row>
    <row r="2705" spans="1:2">
      <c r="A2705" s="13"/>
      <c r="B2705" s="13"/>
    </row>
    <row r="2706" spans="1:2">
      <c r="A2706" s="13"/>
      <c r="B2706" s="13"/>
    </row>
    <row r="2707" spans="1:2">
      <c r="A2707" s="13"/>
      <c r="B2707" s="13"/>
    </row>
    <row r="2708" spans="1:2">
      <c r="A2708" s="13"/>
      <c r="B2708" s="13"/>
    </row>
    <row r="2709" spans="1:2">
      <c r="A2709" s="13"/>
      <c r="B2709" s="13"/>
    </row>
    <row r="2710" spans="1:2">
      <c r="A2710" s="13"/>
      <c r="B2710" s="13"/>
    </row>
    <row r="2711" spans="1:2">
      <c r="A2711" s="13"/>
      <c r="B2711" s="13"/>
    </row>
    <row r="2712" spans="1:2">
      <c r="A2712" s="13"/>
      <c r="B2712" s="13"/>
    </row>
    <row r="2713" spans="1:2">
      <c r="A2713" s="13"/>
      <c r="B2713" s="13"/>
    </row>
    <row r="2714" spans="1:2">
      <c r="A2714" s="13"/>
      <c r="B2714" s="13"/>
    </row>
    <row r="2715" spans="1:2">
      <c r="A2715" s="13"/>
      <c r="B2715" s="13"/>
    </row>
    <row r="2716" spans="1:2">
      <c r="A2716" s="13"/>
      <c r="B2716" s="13"/>
    </row>
    <row r="2717" spans="1:2">
      <c r="A2717" s="13"/>
      <c r="B2717" s="13"/>
    </row>
    <row r="2718" spans="1:2">
      <c r="A2718" s="13"/>
      <c r="B2718" s="13"/>
    </row>
    <row r="2719" spans="1:2">
      <c r="A2719" s="13"/>
      <c r="B2719" s="13"/>
    </row>
    <row r="2720" spans="1:2">
      <c r="A2720" s="13"/>
      <c r="B2720" s="13"/>
    </row>
    <row r="2721" spans="1:2">
      <c r="A2721" s="13"/>
      <c r="B2721" s="13"/>
    </row>
    <row r="2722" spans="1:2">
      <c r="A2722" s="13"/>
      <c r="B2722" s="13"/>
    </row>
    <row r="2723" spans="1:2">
      <c r="A2723" s="13"/>
      <c r="B2723" s="13"/>
    </row>
    <row r="2724" spans="1:2">
      <c r="A2724" s="13"/>
      <c r="B2724" s="13"/>
    </row>
    <row r="2725" spans="1:2">
      <c r="A2725" s="13"/>
      <c r="B2725" s="13"/>
    </row>
    <row r="2726" spans="1:2">
      <c r="A2726" s="13"/>
      <c r="B2726" s="13"/>
    </row>
    <row r="2727" spans="1:2">
      <c r="A2727" s="13"/>
      <c r="B2727" s="13"/>
    </row>
    <row r="2728" spans="1:2">
      <c r="A2728" s="13"/>
      <c r="B2728" s="13"/>
    </row>
    <row r="2729" spans="1:2">
      <c r="A2729" s="13"/>
      <c r="B2729" s="13"/>
    </row>
    <row r="2730" spans="1:2">
      <c r="A2730" s="13"/>
      <c r="B2730" s="13"/>
    </row>
    <row r="2731" spans="1:2">
      <c r="A2731" s="13"/>
      <c r="B2731" s="13"/>
    </row>
    <row r="2732" spans="1:2">
      <c r="A2732" s="13"/>
      <c r="B2732" s="13"/>
    </row>
    <row r="2733" spans="1:2">
      <c r="A2733" s="13"/>
      <c r="B2733" s="13"/>
    </row>
    <row r="2734" spans="1:2">
      <c r="A2734" s="13"/>
      <c r="B2734" s="13"/>
    </row>
    <row r="2735" spans="1:2">
      <c r="A2735" s="13"/>
      <c r="B2735" s="13"/>
    </row>
    <row r="2736" spans="1:2">
      <c r="A2736" s="13"/>
      <c r="B2736" s="13"/>
    </row>
    <row r="2737" spans="1:2">
      <c r="A2737" s="13"/>
      <c r="B2737" s="13"/>
    </row>
    <row r="2738" spans="1:2">
      <c r="A2738" s="13"/>
      <c r="B2738" s="13"/>
    </row>
    <row r="2739" spans="1:2">
      <c r="A2739" s="13"/>
      <c r="B2739" s="13"/>
    </row>
    <row r="2740" spans="1:2">
      <c r="A2740" s="13"/>
      <c r="B2740" s="13"/>
    </row>
    <row r="2741" spans="1:2">
      <c r="A2741" s="13"/>
      <c r="B2741" s="13"/>
    </row>
    <row r="2742" spans="1:2">
      <c r="A2742" s="13"/>
      <c r="B2742" s="13"/>
    </row>
    <row r="2743" spans="1:2">
      <c r="A2743" s="13"/>
      <c r="B2743" s="13"/>
    </row>
    <row r="2744" spans="1:2">
      <c r="A2744" s="13"/>
      <c r="B2744" s="13"/>
    </row>
    <row r="2745" spans="1:2">
      <c r="A2745" s="13"/>
      <c r="B2745" s="13"/>
    </row>
    <row r="2746" spans="1:2">
      <c r="A2746" s="13"/>
      <c r="B2746" s="13"/>
    </row>
    <row r="2747" spans="1:2">
      <c r="A2747" s="13"/>
      <c r="B2747" s="13"/>
    </row>
    <row r="2748" spans="1:2">
      <c r="A2748" s="13"/>
      <c r="B2748" s="13"/>
    </row>
    <row r="2749" spans="1:2">
      <c r="A2749" s="13"/>
      <c r="B2749" s="13"/>
    </row>
    <row r="2750" spans="1:2">
      <c r="A2750" s="13"/>
      <c r="B2750" s="13"/>
    </row>
    <row r="2751" spans="1:2">
      <c r="A2751" s="13"/>
      <c r="B2751" s="13"/>
    </row>
    <row r="2752" spans="1:2">
      <c r="A2752" s="13"/>
      <c r="B2752" s="13"/>
    </row>
    <row r="2753" spans="1:2">
      <c r="A2753" s="13"/>
      <c r="B2753" s="13"/>
    </row>
    <row r="2754" spans="1:2">
      <c r="A2754" s="13"/>
      <c r="B2754" s="13"/>
    </row>
    <row r="2755" spans="1:2">
      <c r="A2755" s="13"/>
      <c r="B2755" s="13"/>
    </row>
    <row r="2756" spans="1:2">
      <c r="A2756" s="13"/>
      <c r="B2756" s="13"/>
    </row>
    <row r="2757" spans="1:2">
      <c r="A2757" s="13"/>
      <c r="B2757" s="13"/>
    </row>
    <row r="2758" spans="1:2">
      <c r="A2758" s="13"/>
      <c r="B2758" s="13"/>
    </row>
    <row r="2759" spans="1:2">
      <c r="A2759" s="13"/>
      <c r="B2759" s="13"/>
    </row>
    <row r="2760" spans="1:2">
      <c r="A2760" s="13"/>
      <c r="B2760" s="13"/>
    </row>
    <row r="2761" spans="1:2">
      <c r="A2761" s="13"/>
      <c r="B2761" s="13"/>
    </row>
    <row r="2762" spans="1:2">
      <c r="A2762" s="13"/>
      <c r="B2762" s="13"/>
    </row>
    <row r="2763" spans="1:2">
      <c r="A2763" s="13"/>
      <c r="B2763" s="13"/>
    </row>
    <row r="2764" spans="1:2">
      <c r="A2764" s="13"/>
      <c r="B2764" s="13"/>
    </row>
    <row r="2765" spans="1:2">
      <c r="A2765" s="13"/>
      <c r="B2765" s="13"/>
    </row>
    <row r="2766" spans="1:2">
      <c r="A2766" s="13"/>
      <c r="B2766" s="13"/>
    </row>
    <row r="2767" spans="1:2">
      <c r="A2767" s="13"/>
      <c r="B2767" s="13"/>
    </row>
    <row r="2768" spans="1:2">
      <c r="A2768" s="13"/>
      <c r="B2768" s="13"/>
    </row>
    <row r="2769" spans="1:2">
      <c r="A2769" s="13"/>
      <c r="B2769" s="13"/>
    </row>
    <row r="2770" spans="1:2">
      <c r="A2770" s="13"/>
      <c r="B2770" s="13"/>
    </row>
    <row r="2771" spans="1:2">
      <c r="A2771" s="13"/>
      <c r="B2771" s="13"/>
    </row>
    <row r="2772" spans="1:2">
      <c r="A2772" s="13"/>
      <c r="B2772" s="13"/>
    </row>
    <row r="2773" spans="1:2">
      <c r="A2773" s="13"/>
      <c r="B2773" s="13"/>
    </row>
    <row r="2774" spans="1:2">
      <c r="A2774" s="13"/>
      <c r="B2774" s="13"/>
    </row>
    <row r="2775" spans="1:2">
      <c r="A2775" s="13"/>
      <c r="B2775" s="13"/>
    </row>
    <row r="2776" spans="1:2">
      <c r="A2776" s="13"/>
      <c r="B2776" s="13"/>
    </row>
    <row r="2777" spans="1:2">
      <c r="A2777" s="13"/>
      <c r="B2777" s="13"/>
    </row>
    <row r="2778" spans="1:2">
      <c r="A2778" s="13"/>
      <c r="B2778" s="13"/>
    </row>
    <row r="2779" spans="1:2">
      <c r="A2779" s="13"/>
      <c r="B2779" s="13"/>
    </row>
    <row r="2780" spans="1:2">
      <c r="A2780" s="13"/>
      <c r="B2780" s="13"/>
    </row>
    <row r="2781" spans="1:2">
      <c r="A2781" s="13"/>
      <c r="B2781" s="13"/>
    </row>
    <row r="2782" spans="1:2">
      <c r="A2782" s="13"/>
      <c r="B2782" s="13"/>
    </row>
    <row r="2783" spans="1:2">
      <c r="A2783" s="13"/>
      <c r="B2783" s="13"/>
    </row>
    <row r="2784" spans="1:2">
      <c r="A2784" s="13"/>
      <c r="B2784" s="13"/>
    </row>
    <row r="2785" spans="1:2">
      <c r="A2785" s="13"/>
      <c r="B2785" s="13"/>
    </row>
    <row r="2786" spans="1:2">
      <c r="A2786" s="13"/>
      <c r="B2786" s="13"/>
    </row>
    <row r="2787" spans="1:2">
      <c r="A2787" s="13"/>
      <c r="B2787" s="13"/>
    </row>
    <row r="2788" spans="1:2">
      <c r="A2788" s="13"/>
      <c r="B2788" s="13"/>
    </row>
    <row r="2789" spans="1:2">
      <c r="A2789" s="13"/>
      <c r="B2789" s="13"/>
    </row>
    <row r="2790" spans="1:2">
      <c r="A2790" s="13"/>
      <c r="B2790" s="13"/>
    </row>
    <row r="2791" spans="1:2">
      <c r="A2791" s="13"/>
      <c r="B2791" s="13"/>
    </row>
    <row r="2792" spans="1:2">
      <c r="A2792" s="13"/>
      <c r="B2792" s="13"/>
    </row>
    <row r="2793" spans="1:2">
      <c r="A2793" s="13"/>
      <c r="B2793" s="13"/>
    </row>
    <row r="2794" spans="1:2">
      <c r="A2794" s="13"/>
      <c r="B2794" s="13"/>
    </row>
    <row r="2795" spans="1:2">
      <c r="A2795" s="13"/>
      <c r="B2795" s="13"/>
    </row>
    <row r="2796" spans="1:2">
      <c r="A2796" s="13"/>
      <c r="B2796" s="13"/>
    </row>
    <row r="2797" spans="1:2">
      <c r="A2797" s="13"/>
      <c r="B2797" s="13"/>
    </row>
    <row r="2798" spans="1:2">
      <c r="A2798" s="13"/>
      <c r="B2798" s="13"/>
    </row>
    <row r="2799" spans="1:2">
      <c r="A2799" s="13"/>
      <c r="B2799" s="13"/>
    </row>
    <row r="2800" spans="1:2">
      <c r="A2800" s="13"/>
      <c r="B2800" s="13"/>
    </row>
    <row r="2801" spans="1:2">
      <c r="A2801" s="13"/>
      <c r="B2801" s="13"/>
    </row>
    <row r="2802" spans="1:2">
      <c r="A2802" s="13"/>
      <c r="B2802" s="13"/>
    </row>
    <row r="2803" spans="1:2">
      <c r="A2803" s="13"/>
      <c r="B2803" s="13"/>
    </row>
    <row r="2804" spans="1:2">
      <c r="A2804" s="13"/>
      <c r="B2804" s="13"/>
    </row>
    <row r="2805" spans="1:2">
      <c r="A2805" s="13"/>
      <c r="B2805" s="13"/>
    </row>
    <row r="2806" spans="1:2">
      <c r="A2806" s="13"/>
      <c r="B2806" s="13"/>
    </row>
    <row r="2807" spans="1:2">
      <c r="A2807" s="13"/>
      <c r="B2807" s="13"/>
    </row>
    <row r="2808" spans="1:2">
      <c r="A2808" s="13"/>
      <c r="B2808" s="13"/>
    </row>
    <row r="2809" spans="1:2">
      <c r="A2809" s="13"/>
      <c r="B2809" s="13"/>
    </row>
    <row r="2810" spans="1:2">
      <c r="A2810" s="13"/>
      <c r="B2810" s="13"/>
    </row>
    <row r="2811" spans="1:2">
      <c r="A2811" s="13"/>
      <c r="B2811" s="13"/>
    </row>
    <row r="2812" spans="1:2">
      <c r="A2812" s="13"/>
      <c r="B2812" s="13"/>
    </row>
    <row r="2813" spans="1:2">
      <c r="A2813" s="13"/>
      <c r="B2813" s="13"/>
    </row>
    <row r="2814" spans="1:2">
      <c r="A2814" s="13"/>
      <c r="B2814" s="13"/>
    </row>
    <row r="2815" spans="1:2">
      <c r="A2815" s="13"/>
      <c r="B2815" s="13"/>
    </row>
    <row r="2816" spans="1:2">
      <c r="A2816" s="13"/>
      <c r="B2816" s="13"/>
    </row>
    <row r="2817" spans="1:2">
      <c r="A2817" s="13"/>
      <c r="B2817" s="13"/>
    </row>
    <row r="2818" spans="1:2">
      <c r="A2818" s="13"/>
      <c r="B2818" s="13"/>
    </row>
    <row r="2819" spans="1:2">
      <c r="A2819" s="13"/>
      <c r="B2819" s="13"/>
    </row>
    <row r="2820" spans="1:2">
      <c r="A2820" s="13"/>
      <c r="B2820" s="13"/>
    </row>
    <row r="2821" spans="1:2">
      <c r="A2821" s="13"/>
      <c r="B2821" s="13"/>
    </row>
    <row r="2822" spans="1:2">
      <c r="A2822" s="13"/>
      <c r="B2822" s="13"/>
    </row>
    <row r="2823" spans="1:2">
      <c r="A2823" s="13"/>
      <c r="B2823" s="13"/>
    </row>
    <row r="2824" spans="1:2">
      <c r="A2824" s="13"/>
      <c r="B2824" s="13"/>
    </row>
    <row r="2825" spans="1:2">
      <c r="A2825" s="13"/>
      <c r="B2825" s="13"/>
    </row>
    <row r="2826" spans="1:2">
      <c r="A2826" s="13"/>
      <c r="B2826" s="13"/>
    </row>
    <row r="2827" spans="1:2">
      <c r="A2827" s="13"/>
      <c r="B2827" s="13"/>
    </row>
    <row r="2828" spans="1:2">
      <c r="A2828" s="13"/>
      <c r="B2828" s="13"/>
    </row>
    <row r="2829" spans="1:2">
      <c r="A2829" s="13"/>
      <c r="B2829" s="13"/>
    </row>
    <row r="2830" spans="1:2">
      <c r="A2830" s="13"/>
      <c r="B2830" s="13"/>
    </row>
    <row r="2831" spans="1:2">
      <c r="A2831" s="13"/>
      <c r="B2831" s="13"/>
    </row>
    <row r="2832" spans="1:2">
      <c r="A2832" s="13"/>
      <c r="B2832" s="13"/>
    </row>
    <row r="2833" spans="1:2">
      <c r="A2833" s="13"/>
      <c r="B2833" s="13"/>
    </row>
    <row r="2834" spans="1:2">
      <c r="A2834" s="13"/>
      <c r="B2834" s="13"/>
    </row>
    <row r="2835" spans="1:2">
      <c r="A2835" s="13"/>
      <c r="B2835" s="13"/>
    </row>
    <row r="2836" spans="1:2">
      <c r="A2836" s="13"/>
      <c r="B2836" s="13"/>
    </row>
    <row r="2837" spans="1:2">
      <c r="A2837" s="13"/>
      <c r="B2837" s="13"/>
    </row>
    <row r="2838" spans="1:2">
      <c r="A2838" s="13"/>
      <c r="B2838" s="13"/>
    </row>
    <row r="2839" spans="1:2">
      <c r="A2839" s="13"/>
      <c r="B2839" s="13"/>
    </row>
    <row r="2840" spans="1:2">
      <c r="A2840" s="13"/>
      <c r="B2840" s="13"/>
    </row>
    <row r="2841" spans="1:2">
      <c r="A2841" s="13"/>
      <c r="B2841" s="13"/>
    </row>
    <row r="2842" spans="1:2">
      <c r="A2842" s="13"/>
      <c r="B2842" s="13"/>
    </row>
    <row r="2843" spans="1:2">
      <c r="A2843" s="13"/>
      <c r="B2843" s="13"/>
    </row>
    <row r="2844" spans="1:2">
      <c r="A2844" s="13"/>
      <c r="B2844" s="13"/>
    </row>
    <row r="2845" spans="1:2">
      <c r="A2845" s="13"/>
      <c r="B2845" s="13"/>
    </row>
    <row r="2846" spans="1:2">
      <c r="A2846" s="13"/>
      <c r="B2846" s="13"/>
    </row>
    <row r="2847" spans="1:2">
      <c r="A2847" s="13"/>
      <c r="B2847" s="13"/>
    </row>
    <row r="2848" spans="1:2">
      <c r="A2848" s="13"/>
      <c r="B2848" s="13"/>
    </row>
    <row r="2849" spans="1:2">
      <c r="A2849" s="13"/>
      <c r="B2849" s="13"/>
    </row>
    <row r="2850" spans="1:2">
      <c r="A2850" s="13"/>
      <c r="B2850" s="13"/>
    </row>
    <row r="2851" spans="1:2">
      <c r="A2851" s="13"/>
      <c r="B2851" s="13"/>
    </row>
    <row r="2852" spans="1:2">
      <c r="A2852" s="13"/>
      <c r="B2852" s="13"/>
    </row>
    <row r="2853" spans="1:2">
      <c r="A2853" s="13"/>
      <c r="B2853" s="13"/>
    </row>
    <row r="2854" spans="1:2">
      <c r="A2854" s="13"/>
      <c r="B2854" s="13"/>
    </row>
    <row r="2855" spans="1:2">
      <c r="A2855" s="13"/>
      <c r="B2855" s="13"/>
    </row>
    <row r="2856" spans="1:2">
      <c r="A2856" s="13"/>
      <c r="B2856" s="13"/>
    </row>
    <row r="2857" spans="1:2">
      <c r="A2857" s="13"/>
      <c r="B2857" s="13"/>
    </row>
    <row r="2858" spans="1:2">
      <c r="A2858" s="13"/>
      <c r="B2858" s="13"/>
    </row>
    <row r="2859" spans="1:2">
      <c r="A2859" s="13"/>
      <c r="B2859" s="13"/>
    </row>
    <row r="2860" spans="1:2">
      <c r="A2860" s="13"/>
      <c r="B2860" s="13"/>
    </row>
    <row r="2861" spans="1:2">
      <c r="A2861" s="13"/>
      <c r="B2861" s="13"/>
    </row>
    <row r="2862" spans="1:2">
      <c r="A2862" s="13"/>
      <c r="B2862" s="13"/>
    </row>
    <row r="2863" spans="1:2">
      <c r="A2863" s="13"/>
      <c r="B2863" s="13"/>
    </row>
    <row r="2864" spans="1:2">
      <c r="A2864" s="13"/>
      <c r="B2864" s="13"/>
    </row>
    <row r="2865" spans="1:2">
      <c r="A2865" s="13"/>
      <c r="B2865" s="13"/>
    </row>
    <row r="2866" spans="1:2">
      <c r="A2866" s="13"/>
      <c r="B2866" s="13"/>
    </row>
    <row r="2867" spans="1:2">
      <c r="A2867" s="13"/>
      <c r="B2867" s="13"/>
    </row>
    <row r="2868" spans="1:2">
      <c r="A2868" s="13"/>
      <c r="B2868" s="13"/>
    </row>
    <row r="2869" spans="1:2">
      <c r="A2869" s="13"/>
      <c r="B2869" s="13"/>
    </row>
    <row r="2870" spans="1:2">
      <c r="A2870" s="13"/>
      <c r="B2870" s="13"/>
    </row>
    <row r="2871" spans="1:2">
      <c r="A2871" s="13"/>
      <c r="B2871" s="13"/>
    </row>
    <row r="2872" spans="1:2">
      <c r="A2872" s="13"/>
      <c r="B2872" s="13"/>
    </row>
    <row r="2873" spans="1:2">
      <c r="A2873" s="13"/>
      <c r="B2873" s="13"/>
    </row>
    <row r="2874" spans="1:2">
      <c r="A2874" s="13"/>
      <c r="B2874" s="13"/>
    </row>
    <row r="2875" spans="1:2">
      <c r="A2875" s="13"/>
      <c r="B2875" s="13"/>
    </row>
    <row r="2876" spans="1:2">
      <c r="A2876" s="13"/>
      <c r="B2876" s="13"/>
    </row>
    <row r="2877" spans="1:2">
      <c r="A2877" s="13"/>
      <c r="B2877" s="13"/>
    </row>
    <row r="2878" spans="1:2">
      <c r="A2878" s="13"/>
      <c r="B2878" s="13"/>
    </row>
    <row r="2879" spans="1:2">
      <c r="A2879" s="13"/>
      <c r="B2879" s="13"/>
    </row>
    <row r="2880" spans="1:2">
      <c r="A2880" s="13"/>
      <c r="B2880" s="13"/>
    </row>
    <row r="2881" spans="1:2">
      <c r="A2881" s="13"/>
      <c r="B2881" s="13"/>
    </row>
    <row r="2882" spans="1:2">
      <c r="A2882" s="13"/>
      <c r="B2882" s="13"/>
    </row>
    <row r="2883" spans="1:2">
      <c r="A2883" s="13"/>
      <c r="B2883" s="13"/>
    </row>
    <row r="2884" spans="1:2">
      <c r="A2884" s="13"/>
      <c r="B2884" s="13"/>
    </row>
    <row r="2885" spans="1:2">
      <c r="A2885" s="13"/>
      <c r="B2885" s="13"/>
    </row>
    <row r="2886" spans="1:2">
      <c r="A2886" s="13"/>
      <c r="B2886" s="13"/>
    </row>
    <row r="2887" spans="1:2">
      <c r="A2887" s="13"/>
      <c r="B2887" s="13"/>
    </row>
    <row r="2888" spans="1:2">
      <c r="A2888" s="13"/>
      <c r="B2888" s="13"/>
    </row>
    <row r="2889" spans="1:2">
      <c r="A2889" s="13"/>
      <c r="B2889" s="13"/>
    </row>
    <row r="2890" spans="1:2">
      <c r="A2890" s="13"/>
      <c r="B2890" s="13"/>
    </row>
    <row r="2891" spans="1:2">
      <c r="A2891" s="13"/>
      <c r="B2891" s="13"/>
    </row>
    <row r="2892" spans="1:2">
      <c r="A2892" s="13"/>
      <c r="B2892" s="13"/>
    </row>
    <row r="2893" spans="1:2">
      <c r="A2893" s="13"/>
      <c r="B2893" s="13"/>
    </row>
    <row r="2894" spans="1:2">
      <c r="A2894" s="13"/>
      <c r="B2894" s="13"/>
    </row>
    <row r="2895" spans="1:2">
      <c r="A2895" s="13"/>
      <c r="B2895" s="13"/>
    </row>
    <row r="2896" spans="1:2">
      <c r="A2896" s="13"/>
      <c r="B2896" s="13"/>
    </row>
    <row r="2897" spans="1:2">
      <c r="A2897" s="13"/>
      <c r="B2897" s="13"/>
    </row>
    <row r="2898" spans="1:2">
      <c r="A2898" s="13"/>
      <c r="B2898" s="13"/>
    </row>
    <row r="2899" spans="1:2">
      <c r="A2899" s="13"/>
      <c r="B2899" s="13"/>
    </row>
    <row r="2900" spans="1:2">
      <c r="A2900" s="13"/>
      <c r="B2900" s="13"/>
    </row>
    <row r="2901" spans="1:2">
      <c r="A2901" s="13"/>
      <c r="B2901" s="13"/>
    </row>
    <row r="2902" spans="1:2">
      <c r="A2902" s="13"/>
      <c r="B2902" s="13"/>
    </row>
    <row r="2903" spans="1:2">
      <c r="A2903" s="13"/>
      <c r="B2903" s="13"/>
    </row>
    <row r="2904" spans="1:2">
      <c r="A2904" s="13"/>
      <c r="B2904" s="13"/>
    </row>
    <row r="2905" spans="1:2">
      <c r="A2905" s="13"/>
      <c r="B2905" s="13"/>
    </row>
    <row r="2906" spans="1:2">
      <c r="A2906" s="13"/>
      <c r="B2906" s="13"/>
    </row>
    <row r="2907" spans="1:2">
      <c r="A2907" s="13"/>
      <c r="B2907" s="13"/>
    </row>
    <row r="2908" spans="1:2">
      <c r="A2908" s="13"/>
      <c r="B2908" s="13"/>
    </row>
    <row r="2909" spans="1:2">
      <c r="A2909" s="13"/>
      <c r="B2909" s="13"/>
    </row>
    <row r="2910" spans="1:2">
      <c r="A2910" s="13"/>
      <c r="B2910" s="13"/>
    </row>
    <row r="2911" spans="1:2">
      <c r="A2911" s="13"/>
      <c r="B2911" s="13"/>
    </row>
    <row r="2912" spans="1:2">
      <c r="A2912" s="13"/>
      <c r="B2912" s="13"/>
    </row>
    <row r="2913" spans="1:2">
      <c r="A2913" s="13"/>
      <c r="B2913" s="13"/>
    </row>
    <row r="2914" spans="1:2">
      <c r="A2914" s="13"/>
      <c r="B2914" s="13"/>
    </row>
    <row r="2915" spans="1:2">
      <c r="A2915" s="13"/>
      <c r="B2915" s="13"/>
    </row>
    <row r="2916" spans="1:2">
      <c r="A2916" s="13"/>
      <c r="B2916" s="13"/>
    </row>
    <row r="2917" spans="1:2">
      <c r="A2917" s="13"/>
      <c r="B2917" s="13"/>
    </row>
    <row r="2918" spans="1:2">
      <c r="A2918" s="13"/>
      <c r="B2918" s="13"/>
    </row>
    <row r="2919" spans="1:2">
      <c r="A2919" s="13"/>
      <c r="B2919" s="13"/>
    </row>
    <row r="2920" spans="1:2">
      <c r="A2920" s="13"/>
      <c r="B2920" s="13"/>
    </row>
    <row r="2921" spans="1:2">
      <c r="A2921" s="13"/>
      <c r="B2921" s="13"/>
    </row>
    <row r="2922" spans="1:2">
      <c r="A2922" s="13"/>
      <c r="B2922" s="13"/>
    </row>
    <row r="2923" spans="1:2">
      <c r="A2923" s="13"/>
      <c r="B2923" s="13"/>
    </row>
    <row r="2924" spans="1:2">
      <c r="A2924" s="13"/>
      <c r="B2924" s="13"/>
    </row>
    <row r="2925" spans="1:2">
      <c r="A2925" s="13"/>
      <c r="B2925" s="13"/>
    </row>
    <row r="2926" spans="1:2">
      <c r="A2926" s="13"/>
      <c r="B2926" s="13"/>
    </row>
    <row r="2927" spans="1:2">
      <c r="A2927" s="13"/>
      <c r="B2927" s="13"/>
    </row>
    <row r="2928" spans="1:2">
      <c r="A2928" s="13"/>
      <c r="B2928" s="13"/>
    </row>
    <row r="2929" spans="1:2">
      <c r="A2929" s="13"/>
      <c r="B2929" s="13"/>
    </row>
    <row r="2930" spans="1:2">
      <c r="A2930" s="13"/>
      <c r="B2930" s="13"/>
    </row>
    <row r="2931" spans="1:2">
      <c r="A2931" s="13"/>
      <c r="B2931" s="13"/>
    </row>
    <row r="2932" spans="1:2">
      <c r="A2932" s="13"/>
      <c r="B2932" s="13"/>
    </row>
    <row r="2933" spans="1:2">
      <c r="A2933" s="13"/>
      <c r="B2933" s="13"/>
    </row>
    <row r="2934" spans="1:2">
      <c r="A2934" s="13"/>
      <c r="B2934" s="13"/>
    </row>
    <row r="2935" spans="1:2">
      <c r="A2935" s="13"/>
      <c r="B2935" s="13"/>
    </row>
    <row r="2936" spans="1:2">
      <c r="A2936" s="13"/>
      <c r="B2936" s="13"/>
    </row>
    <row r="2937" spans="1:2">
      <c r="A2937" s="13"/>
      <c r="B2937" s="13"/>
    </row>
    <row r="2938" spans="1:2">
      <c r="A2938" s="13"/>
      <c r="B2938" s="13"/>
    </row>
    <row r="2939" spans="1:2">
      <c r="A2939" s="13"/>
      <c r="B2939" s="13"/>
    </row>
    <row r="2940" spans="1:2">
      <c r="A2940" s="13"/>
      <c r="B2940" s="13"/>
    </row>
    <row r="2941" spans="1:2">
      <c r="A2941" s="13"/>
      <c r="B2941" s="13"/>
    </row>
    <row r="2942" spans="1:2">
      <c r="A2942" s="13"/>
      <c r="B2942" s="13"/>
    </row>
    <row r="2943" spans="1:2">
      <c r="A2943" s="13"/>
      <c r="B2943" s="13"/>
    </row>
    <row r="2944" spans="1:2">
      <c r="A2944" s="13"/>
      <c r="B2944" s="13"/>
    </row>
    <row r="2945" spans="1:2">
      <c r="A2945" s="13"/>
      <c r="B2945" s="13"/>
    </row>
    <row r="2946" spans="1:2">
      <c r="A2946" s="13"/>
      <c r="B2946" s="13"/>
    </row>
    <row r="2947" spans="1:2">
      <c r="A2947" s="13"/>
      <c r="B2947" s="13"/>
    </row>
    <row r="2948" spans="1:2">
      <c r="A2948" s="13"/>
      <c r="B2948" s="13"/>
    </row>
    <row r="2949" spans="1:2">
      <c r="A2949" s="13"/>
      <c r="B2949" s="13"/>
    </row>
    <row r="2950" spans="1:2">
      <c r="A2950" s="13"/>
      <c r="B2950" s="13"/>
    </row>
    <row r="2951" spans="1:2">
      <c r="A2951" s="13"/>
      <c r="B2951" s="13"/>
    </row>
    <row r="2952" spans="1:2">
      <c r="A2952" s="13"/>
      <c r="B2952" s="13"/>
    </row>
    <row r="2953" spans="1:2">
      <c r="A2953" s="13"/>
      <c r="B2953" s="13"/>
    </row>
    <row r="2954" spans="1:2">
      <c r="A2954" s="13"/>
      <c r="B2954" s="13"/>
    </row>
    <row r="2955" spans="1:2">
      <c r="A2955" s="13"/>
      <c r="B2955" s="13"/>
    </row>
    <row r="2956" spans="1:2">
      <c r="A2956" s="13"/>
      <c r="B2956" s="13"/>
    </row>
    <row r="2957" spans="1:2">
      <c r="A2957" s="13"/>
      <c r="B2957" s="13"/>
    </row>
    <row r="2958" spans="1:2">
      <c r="A2958" s="13"/>
      <c r="B2958" s="13"/>
    </row>
    <row r="2959" spans="1:2">
      <c r="A2959" s="13"/>
      <c r="B2959" s="13"/>
    </row>
    <row r="2960" spans="1:2">
      <c r="A2960" s="13"/>
      <c r="B2960" s="13"/>
    </row>
    <row r="2961" spans="1:2">
      <c r="A2961" s="13"/>
      <c r="B2961" s="13"/>
    </row>
    <row r="2962" spans="1:2">
      <c r="A2962" s="13"/>
      <c r="B2962" s="13"/>
    </row>
    <row r="2963" spans="1:2">
      <c r="A2963" s="13"/>
      <c r="B2963" s="13"/>
    </row>
    <row r="2964" spans="1:2">
      <c r="A2964" s="13"/>
      <c r="B2964" s="13"/>
    </row>
    <row r="2965" spans="1:2">
      <c r="A2965" s="13"/>
      <c r="B2965" s="13"/>
    </row>
    <row r="2966" spans="1:2">
      <c r="A2966" s="13"/>
      <c r="B2966" s="13"/>
    </row>
    <row r="2967" spans="1:2">
      <c r="A2967" s="13"/>
      <c r="B2967" s="13"/>
    </row>
    <row r="2968" spans="1:2">
      <c r="A2968" s="13"/>
      <c r="B2968" s="13"/>
    </row>
    <row r="2969" spans="1:2">
      <c r="A2969" s="13"/>
      <c r="B2969" s="13"/>
    </row>
    <row r="2970" spans="1:2">
      <c r="A2970" s="13"/>
      <c r="B2970" s="13"/>
    </row>
    <row r="2971" spans="1:2">
      <c r="A2971" s="13"/>
      <c r="B2971" s="13"/>
    </row>
    <row r="2972" spans="1:2">
      <c r="A2972" s="13"/>
      <c r="B2972" s="13"/>
    </row>
    <row r="2973" spans="1:2">
      <c r="A2973" s="13"/>
      <c r="B2973" s="13"/>
    </row>
    <row r="2974" spans="1:2">
      <c r="A2974" s="13"/>
      <c r="B2974" s="13"/>
    </row>
    <row r="2975" spans="1:2">
      <c r="A2975" s="13"/>
      <c r="B2975" s="13"/>
    </row>
    <row r="2976" spans="1:2">
      <c r="A2976" s="13"/>
      <c r="B2976" s="13"/>
    </row>
    <row r="2977" spans="1:2">
      <c r="A2977" s="13"/>
      <c r="B2977" s="13"/>
    </row>
    <row r="2978" spans="1:2">
      <c r="A2978" s="13"/>
      <c r="B2978" s="13"/>
    </row>
    <row r="2979" spans="1:2">
      <c r="A2979" s="13"/>
      <c r="B2979" s="13"/>
    </row>
    <row r="2980" spans="1:2">
      <c r="A2980" s="13"/>
      <c r="B2980" s="13"/>
    </row>
    <row r="2981" spans="1:2">
      <c r="A2981" s="13"/>
      <c r="B2981" s="13"/>
    </row>
    <row r="2982" spans="1:2">
      <c r="A2982" s="13"/>
      <c r="B2982" s="13"/>
    </row>
    <row r="2983" spans="1:2">
      <c r="A2983" s="13"/>
      <c r="B2983" s="13"/>
    </row>
    <row r="2984" spans="1:2">
      <c r="A2984" s="13"/>
      <c r="B2984" s="13"/>
    </row>
    <row r="2985" spans="1:2">
      <c r="A2985" s="13"/>
      <c r="B2985" s="13"/>
    </row>
    <row r="2986" spans="1:2">
      <c r="A2986" s="13"/>
      <c r="B2986" s="13"/>
    </row>
    <row r="2987" spans="1:2">
      <c r="A2987" s="13"/>
      <c r="B2987" s="13"/>
    </row>
    <row r="2988" spans="1:2">
      <c r="A2988" s="13"/>
      <c r="B2988" s="13"/>
    </row>
    <row r="2989" spans="1:2">
      <c r="A2989" s="13"/>
      <c r="B2989" s="13"/>
    </row>
    <row r="2990" spans="1:2">
      <c r="A2990" s="13"/>
      <c r="B2990" s="13"/>
    </row>
    <row r="2991" spans="1:2">
      <c r="A2991" s="13"/>
      <c r="B2991" s="13"/>
    </row>
    <row r="2992" spans="1:2">
      <c r="A2992" s="13"/>
      <c r="B2992" s="13"/>
    </row>
    <row r="2993" spans="1:2">
      <c r="A2993" s="13"/>
      <c r="B2993" s="13"/>
    </row>
    <row r="2994" spans="1:2">
      <c r="A2994" s="13"/>
      <c r="B2994" s="13"/>
    </row>
    <row r="2995" spans="1:2">
      <c r="A2995" s="13"/>
      <c r="B2995" s="13"/>
    </row>
    <row r="2996" spans="1:2">
      <c r="A2996" s="13"/>
      <c r="B2996" s="13"/>
    </row>
    <row r="2997" spans="1:2">
      <c r="A2997" s="13"/>
      <c r="B2997" s="13"/>
    </row>
    <row r="2998" spans="1:2">
      <c r="A2998" s="13"/>
      <c r="B2998" s="13"/>
    </row>
    <row r="2999" spans="1:2">
      <c r="A2999" s="13"/>
      <c r="B2999" s="13"/>
    </row>
    <row r="3000" spans="1:2">
      <c r="A3000" s="13"/>
      <c r="B3000" s="13"/>
    </row>
    <row r="3001" spans="1:2">
      <c r="A3001" s="13"/>
      <c r="B3001" s="13"/>
    </row>
    <row r="3002" spans="1:2">
      <c r="A3002" s="13"/>
      <c r="B3002" s="13"/>
    </row>
    <row r="3003" spans="1:2">
      <c r="A3003" s="13"/>
      <c r="B3003" s="13"/>
    </row>
    <row r="3004" spans="1:2">
      <c r="A3004" s="13"/>
      <c r="B3004" s="13"/>
    </row>
    <row r="3005" spans="1:2">
      <c r="A3005" s="13"/>
      <c r="B3005" s="13"/>
    </row>
    <row r="3006" spans="1:2">
      <c r="A3006" s="13"/>
      <c r="B3006" s="13"/>
    </row>
    <row r="3007" spans="1:2">
      <c r="A3007" s="13"/>
      <c r="B3007" s="13"/>
    </row>
    <row r="3008" spans="1:2">
      <c r="A3008" s="13"/>
      <c r="B3008" s="13"/>
    </row>
    <row r="3009" spans="1:2">
      <c r="A3009" s="13"/>
      <c r="B3009" s="13"/>
    </row>
    <row r="3010" spans="1:2">
      <c r="A3010" s="13"/>
      <c r="B3010" s="13"/>
    </row>
    <row r="3011" spans="1:2">
      <c r="A3011" s="13"/>
      <c r="B3011" s="13"/>
    </row>
    <row r="3012" spans="1:2">
      <c r="A3012" s="13"/>
      <c r="B3012" s="13"/>
    </row>
    <row r="3013" spans="1:2">
      <c r="A3013" s="13"/>
      <c r="B3013" s="13"/>
    </row>
    <row r="3014" spans="1:2">
      <c r="A3014" s="13"/>
      <c r="B3014" s="13"/>
    </row>
    <row r="3015" spans="1:2">
      <c r="A3015" s="13"/>
      <c r="B3015" s="13"/>
    </row>
    <row r="3016" spans="1:2">
      <c r="A3016" s="13"/>
      <c r="B3016" s="13"/>
    </row>
    <row r="3017" spans="1:2">
      <c r="A3017" s="13"/>
      <c r="B3017" s="13"/>
    </row>
    <row r="3018" spans="1:2">
      <c r="A3018" s="13"/>
      <c r="B3018" s="13"/>
    </row>
    <row r="3019" spans="1:2">
      <c r="A3019" s="13"/>
      <c r="B3019" s="13"/>
    </row>
    <row r="3020" spans="1:2">
      <c r="A3020" s="13"/>
      <c r="B3020" s="13"/>
    </row>
    <row r="3021" spans="1:2">
      <c r="A3021" s="13"/>
      <c r="B3021" s="13"/>
    </row>
    <row r="3022" spans="1:2">
      <c r="A3022" s="13"/>
      <c r="B3022" s="13"/>
    </row>
    <row r="3023" spans="1:2">
      <c r="A3023" s="13"/>
      <c r="B3023" s="13"/>
    </row>
    <row r="3024" spans="1:2">
      <c r="A3024" s="13"/>
      <c r="B3024" s="13"/>
    </row>
    <row r="3025" spans="1:2">
      <c r="A3025" s="13"/>
      <c r="B3025" s="13"/>
    </row>
    <row r="3026" spans="1:2">
      <c r="A3026" s="13"/>
      <c r="B3026" s="13"/>
    </row>
    <row r="3027" spans="1:2">
      <c r="A3027" s="13"/>
      <c r="B3027" s="13"/>
    </row>
    <row r="3028" spans="1:2">
      <c r="A3028" s="13"/>
      <c r="B3028" s="13"/>
    </row>
    <row r="3029" spans="1:2">
      <c r="A3029" s="13"/>
      <c r="B3029" s="13"/>
    </row>
    <row r="3030" spans="1:2">
      <c r="A3030" s="13"/>
      <c r="B3030" s="13"/>
    </row>
    <row r="3031" spans="1:2">
      <c r="A3031" s="13"/>
      <c r="B3031" s="13"/>
    </row>
    <row r="3032" spans="1:2">
      <c r="A3032" s="13"/>
      <c r="B3032" s="13"/>
    </row>
    <row r="3033" spans="1:2">
      <c r="A3033" s="13"/>
      <c r="B3033" s="13"/>
    </row>
    <row r="3034" spans="1:2">
      <c r="A3034" s="13"/>
      <c r="B3034" s="13"/>
    </row>
    <row r="3035" spans="1:2">
      <c r="A3035" s="13"/>
      <c r="B3035" s="13"/>
    </row>
    <row r="3036" spans="1:2">
      <c r="A3036" s="13"/>
      <c r="B3036" s="13"/>
    </row>
    <row r="3037" spans="1:2">
      <c r="A3037" s="13"/>
      <c r="B3037" s="13"/>
    </row>
    <row r="3038" spans="1:2">
      <c r="A3038" s="13"/>
      <c r="B3038" s="13"/>
    </row>
    <row r="3039" spans="1:2">
      <c r="A3039" s="13"/>
      <c r="B3039" s="13"/>
    </row>
    <row r="3040" spans="1:2">
      <c r="A3040" s="13"/>
      <c r="B3040" s="13"/>
    </row>
    <row r="3041" spans="1:2">
      <c r="A3041" s="13"/>
      <c r="B3041" s="13"/>
    </row>
    <row r="3042" spans="1:2">
      <c r="A3042" s="13"/>
      <c r="B3042" s="13"/>
    </row>
    <row r="3043" spans="1:2">
      <c r="A3043" s="13"/>
      <c r="B3043" s="13"/>
    </row>
    <row r="3044" spans="1:2">
      <c r="A3044" s="13"/>
      <c r="B3044" s="13"/>
    </row>
    <row r="3045" spans="1:2">
      <c r="A3045" s="13"/>
      <c r="B3045" s="13"/>
    </row>
    <row r="3046" spans="1:2">
      <c r="A3046" s="13"/>
      <c r="B3046" s="13"/>
    </row>
    <row r="3047" spans="1:2">
      <c r="A3047" s="13"/>
      <c r="B3047" s="13"/>
    </row>
    <row r="3048" spans="1:2">
      <c r="A3048" s="13"/>
      <c r="B3048" s="13"/>
    </row>
    <row r="3049" spans="1:2">
      <c r="A3049" s="13"/>
      <c r="B3049" s="13"/>
    </row>
    <row r="3050" spans="1:2">
      <c r="A3050" s="13"/>
      <c r="B3050" s="13"/>
    </row>
    <row r="3051" spans="1:2">
      <c r="A3051" s="13"/>
      <c r="B3051" s="13"/>
    </row>
    <row r="3052" spans="1:2">
      <c r="A3052" s="13"/>
      <c r="B3052" s="13"/>
    </row>
    <row r="3053" spans="1:2">
      <c r="A3053" s="13"/>
      <c r="B3053" s="13"/>
    </row>
    <row r="3054" spans="1:2">
      <c r="A3054" s="13"/>
      <c r="B3054" s="13"/>
    </row>
    <row r="3055" spans="1:2">
      <c r="A3055" s="13"/>
      <c r="B3055" s="13"/>
    </row>
    <row r="3056" spans="1:2">
      <c r="A3056" s="13"/>
      <c r="B3056" s="13"/>
    </row>
    <row r="3057" spans="1:2">
      <c r="A3057" s="13"/>
      <c r="B3057" s="13"/>
    </row>
    <row r="3058" spans="1:2">
      <c r="A3058" s="13"/>
      <c r="B3058" s="13"/>
    </row>
    <row r="3059" spans="1:2">
      <c r="A3059" s="13"/>
      <c r="B3059" s="13"/>
    </row>
    <row r="3060" spans="1:2">
      <c r="A3060" s="13"/>
      <c r="B3060" s="13"/>
    </row>
    <row r="3061" spans="1:2">
      <c r="A3061" s="13"/>
      <c r="B3061" s="13"/>
    </row>
    <row r="3062" spans="1:2">
      <c r="A3062" s="13"/>
      <c r="B3062" s="13"/>
    </row>
    <row r="3063" spans="1:2">
      <c r="A3063" s="13"/>
      <c r="B3063" s="13"/>
    </row>
    <row r="3064" spans="1:2">
      <c r="A3064" s="13"/>
      <c r="B3064" s="13"/>
    </row>
    <row r="3065" spans="1:2">
      <c r="A3065" s="13"/>
      <c r="B3065" s="13"/>
    </row>
    <row r="3066" spans="1:2">
      <c r="A3066" s="13"/>
      <c r="B3066" s="13"/>
    </row>
    <row r="3067" spans="1:2">
      <c r="A3067" s="13"/>
      <c r="B3067" s="13"/>
    </row>
    <row r="3068" spans="1:2">
      <c r="A3068" s="13"/>
      <c r="B3068" s="13"/>
    </row>
    <row r="3069" spans="1:2">
      <c r="A3069" s="13"/>
      <c r="B3069" s="13"/>
    </row>
    <row r="3070" spans="1:2">
      <c r="A3070" s="13"/>
      <c r="B3070" s="13"/>
    </row>
    <row r="3071" spans="1:2">
      <c r="A3071" s="13"/>
      <c r="B3071" s="13"/>
    </row>
    <row r="3072" spans="1:2">
      <c r="A3072" s="13"/>
      <c r="B3072" s="13"/>
    </row>
    <row r="3073" spans="1:2">
      <c r="A3073" s="13"/>
      <c r="B3073" s="13"/>
    </row>
    <row r="3074" spans="1:2">
      <c r="A3074" s="13"/>
      <c r="B3074" s="13"/>
    </row>
    <row r="3075" spans="1:2">
      <c r="A3075" s="13"/>
      <c r="B3075" s="13"/>
    </row>
    <row r="3076" spans="1:2">
      <c r="A3076" s="13"/>
      <c r="B3076" s="13"/>
    </row>
    <row r="3077" spans="1:2">
      <c r="A3077" s="13"/>
      <c r="B3077" s="13"/>
    </row>
    <row r="3078" spans="1:2">
      <c r="A3078" s="13"/>
      <c r="B3078" s="13"/>
    </row>
    <row r="3079" spans="1:2">
      <c r="A3079" s="13"/>
      <c r="B3079" s="13"/>
    </row>
    <row r="3080" spans="1:2">
      <c r="A3080" s="13"/>
      <c r="B3080" s="13"/>
    </row>
    <row r="3081" spans="1:2">
      <c r="A3081" s="13"/>
      <c r="B3081" s="13"/>
    </row>
    <row r="3082" spans="1:2">
      <c r="A3082" s="13"/>
      <c r="B3082" s="13"/>
    </row>
    <row r="3083" spans="1:2">
      <c r="A3083" s="13"/>
      <c r="B3083" s="13"/>
    </row>
    <row r="3084" spans="1:2">
      <c r="A3084" s="13"/>
      <c r="B3084" s="13"/>
    </row>
    <row r="3085" spans="1:2">
      <c r="A3085" s="13"/>
      <c r="B3085" s="13"/>
    </row>
    <row r="3086" spans="1:2">
      <c r="A3086" s="13"/>
      <c r="B3086" s="13"/>
    </row>
    <row r="3087" spans="1:2">
      <c r="A3087" s="13"/>
      <c r="B3087" s="13"/>
    </row>
    <row r="3088" spans="1:2">
      <c r="A3088" s="13"/>
      <c r="B3088" s="13"/>
    </row>
    <row r="3089" spans="1:2">
      <c r="A3089" s="13"/>
      <c r="B3089" s="13"/>
    </row>
    <row r="3090" spans="1:2">
      <c r="A3090" s="13"/>
      <c r="B3090" s="13"/>
    </row>
    <row r="3091" spans="1:2">
      <c r="A3091" s="13"/>
      <c r="B3091" s="13"/>
    </row>
    <row r="3092" spans="1:2">
      <c r="A3092" s="13"/>
      <c r="B3092" s="13"/>
    </row>
    <row r="3093" spans="1:2">
      <c r="A3093" s="13"/>
      <c r="B3093" s="13"/>
    </row>
    <row r="3094" spans="1:2">
      <c r="A3094" s="13"/>
      <c r="B3094" s="13"/>
    </row>
    <row r="3095" spans="1:2">
      <c r="A3095" s="13"/>
      <c r="B3095" s="13"/>
    </row>
    <row r="3096" spans="1:2">
      <c r="A3096" s="13"/>
      <c r="B3096" s="13"/>
    </row>
    <row r="3097" spans="1:2">
      <c r="A3097" s="13"/>
      <c r="B3097" s="13"/>
    </row>
    <row r="3098" spans="1:2">
      <c r="A3098" s="13"/>
      <c r="B3098" s="13"/>
    </row>
    <row r="3099" spans="1:2">
      <c r="A3099" s="13"/>
      <c r="B3099" s="13"/>
    </row>
    <row r="3100" spans="1:2">
      <c r="A3100" s="13"/>
      <c r="B3100" s="13"/>
    </row>
    <row r="3101" spans="1:2">
      <c r="A3101" s="13"/>
      <c r="B3101" s="13"/>
    </row>
    <row r="3102" spans="1:2">
      <c r="A3102" s="13"/>
      <c r="B3102" s="13"/>
    </row>
    <row r="3103" spans="1:2">
      <c r="A3103" s="13"/>
      <c r="B3103" s="13"/>
    </row>
    <row r="3104" spans="1:2">
      <c r="A3104" s="13"/>
      <c r="B3104" s="13"/>
    </row>
    <row r="3105" spans="1:2">
      <c r="A3105" s="13"/>
      <c r="B3105" s="13"/>
    </row>
    <row r="3106" spans="1:2">
      <c r="A3106" s="13"/>
      <c r="B3106" s="13"/>
    </row>
    <row r="3107" spans="1:2">
      <c r="A3107" s="13"/>
      <c r="B3107" s="13"/>
    </row>
    <row r="3108" spans="1:2">
      <c r="A3108" s="13"/>
      <c r="B3108" s="13"/>
    </row>
    <row r="3109" spans="1:2">
      <c r="A3109" s="13"/>
      <c r="B3109" s="13"/>
    </row>
    <row r="3110" spans="1:2">
      <c r="A3110" s="13"/>
      <c r="B3110" s="13"/>
    </row>
    <row r="3111" spans="1:2">
      <c r="A3111" s="13"/>
      <c r="B3111" s="13"/>
    </row>
    <row r="3112" spans="1:2">
      <c r="A3112" s="13"/>
      <c r="B3112" s="13"/>
    </row>
    <row r="3113" spans="1:2">
      <c r="A3113" s="13"/>
      <c r="B3113" s="13"/>
    </row>
    <row r="3114" spans="1:2">
      <c r="A3114" s="13"/>
      <c r="B3114" s="13"/>
    </row>
    <row r="3115" spans="1:2">
      <c r="A3115" s="13"/>
      <c r="B3115" s="13"/>
    </row>
    <row r="3116" spans="1:2">
      <c r="A3116" s="13"/>
      <c r="B3116" s="13"/>
    </row>
    <row r="3117" spans="1:2">
      <c r="A3117" s="13"/>
      <c r="B3117" s="13"/>
    </row>
    <row r="3118" spans="1:2">
      <c r="A3118" s="13"/>
      <c r="B3118" s="13"/>
    </row>
    <row r="3119" spans="1:2">
      <c r="A3119" s="13"/>
      <c r="B3119" s="13"/>
    </row>
    <row r="3120" spans="1:2">
      <c r="A3120" s="13"/>
      <c r="B3120" s="13"/>
    </row>
    <row r="3121" spans="1:2">
      <c r="A3121" s="13"/>
      <c r="B3121" s="13"/>
    </row>
    <row r="3122" spans="1:2">
      <c r="A3122" s="13"/>
      <c r="B3122" s="13"/>
    </row>
    <row r="3123" spans="1:2">
      <c r="A3123" s="13"/>
      <c r="B3123" s="13"/>
    </row>
    <row r="3124" spans="1:2">
      <c r="A3124" s="13"/>
      <c r="B3124" s="13"/>
    </row>
    <row r="3125" spans="1:2">
      <c r="A3125" s="13"/>
      <c r="B3125" s="13"/>
    </row>
    <row r="3126" spans="1:2">
      <c r="A3126" s="13"/>
      <c r="B3126" s="13"/>
    </row>
    <row r="3127" spans="1:2">
      <c r="A3127" s="13"/>
      <c r="B3127" s="13"/>
    </row>
    <row r="3128" spans="1:2">
      <c r="A3128" s="13"/>
      <c r="B3128" s="13"/>
    </row>
    <row r="3129" spans="1:2">
      <c r="A3129" s="13"/>
      <c r="B3129" s="13"/>
    </row>
    <row r="3130" spans="1:2">
      <c r="A3130" s="13"/>
      <c r="B3130" s="13"/>
    </row>
    <row r="3131" spans="1:2">
      <c r="A3131" s="13"/>
      <c r="B3131" s="13"/>
    </row>
    <row r="3132" spans="1:2">
      <c r="A3132" s="13"/>
      <c r="B3132" s="13"/>
    </row>
    <row r="3133" spans="1:2">
      <c r="A3133" s="13"/>
      <c r="B3133" s="13"/>
    </row>
    <row r="3134" spans="1:2">
      <c r="A3134" s="13"/>
      <c r="B3134" s="13"/>
    </row>
    <row r="3135" spans="1:2">
      <c r="A3135" s="13"/>
      <c r="B3135" s="13"/>
    </row>
    <row r="3136" spans="1:2">
      <c r="A3136" s="13"/>
      <c r="B3136" s="13"/>
    </row>
    <row r="3137" spans="1:2">
      <c r="A3137" s="13"/>
      <c r="B3137" s="13"/>
    </row>
    <row r="3138" spans="1:2">
      <c r="A3138" s="13"/>
      <c r="B3138" s="13"/>
    </row>
    <row r="3139" spans="1:2">
      <c r="A3139" s="13"/>
      <c r="B3139" s="13"/>
    </row>
    <row r="3140" spans="1:2">
      <c r="A3140" s="13"/>
      <c r="B3140" s="13"/>
    </row>
    <row r="3141" spans="1:2">
      <c r="A3141" s="13"/>
      <c r="B3141" s="13"/>
    </row>
    <row r="3142" spans="1:2">
      <c r="A3142" s="13"/>
      <c r="B3142" s="13"/>
    </row>
    <row r="3143" spans="1:2">
      <c r="A3143" s="13"/>
      <c r="B3143" s="13"/>
    </row>
    <row r="3144" spans="1:2">
      <c r="A3144" s="13"/>
      <c r="B3144" s="13"/>
    </row>
    <row r="3145" spans="1:2">
      <c r="A3145" s="13"/>
      <c r="B3145" s="13"/>
    </row>
    <row r="3146" spans="1:2">
      <c r="A3146" s="13"/>
      <c r="B3146" s="13"/>
    </row>
    <row r="3147" spans="1:2">
      <c r="A3147" s="13"/>
      <c r="B3147" s="13"/>
    </row>
    <row r="3148" spans="1:2">
      <c r="A3148" s="13"/>
      <c r="B3148" s="13"/>
    </row>
    <row r="3149" spans="1:2">
      <c r="A3149" s="13"/>
      <c r="B3149" s="13"/>
    </row>
    <row r="3150" spans="1:2">
      <c r="A3150" s="13"/>
      <c r="B3150" s="13"/>
    </row>
    <row r="3151" spans="1:2">
      <c r="A3151" s="13"/>
      <c r="B3151" s="13"/>
    </row>
    <row r="3152" spans="1:2">
      <c r="A3152" s="13"/>
      <c r="B3152" s="13"/>
    </row>
    <row r="3153" spans="1:2">
      <c r="A3153" s="13"/>
      <c r="B3153" s="13"/>
    </row>
    <row r="3154" spans="1:2">
      <c r="A3154" s="13"/>
      <c r="B3154" s="13"/>
    </row>
    <row r="3155" spans="1:2">
      <c r="A3155" s="13"/>
      <c r="B3155" s="13"/>
    </row>
    <row r="3156" spans="1:2">
      <c r="A3156" s="13"/>
      <c r="B3156" s="13"/>
    </row>
    <row r="3157" spans="1:2">
      <c r="A3157" s="13"/>
      <c r="B3157" s="13"/>
    </row>
    <row r="3158" spans="1:2">
      <c r="A3158" s="13"/>
      <c r="B3158" s="13"/>
    </row>
    <row r="3159" spans="1:2">
      <c r="A3159" s="13"/>
      <c r="B3159" s="13"/>
    </row>
    <row r="3160" spans="1:2">
      <c r="A3160" s="13"/>
      <c r="B3160" s="13"/>
    </row>
    <row r="3161" spans="1:2">
      <c r="A3161" s="13"/>
      <c r="B3161" s="13"/>
    </row>
    <row r="3162" spans="1:2">
      <c r="A3162" s="13"/>
      <c r="B3162" s="13"/>
    </row>
    <row r="3163" spans="1:2">
      <c r="A3163" s="13"/>
      <c r="B3163" s="13"/>
    </row>
    <row r="3164" spans="1:2">
      <c r="A3164" s="13"/>
      <c r="B3164" s="13"/>
    </row>
    <row r="3165" spans="1:2">
      <c r="A3165" s="13"/>
      <c r="B3165" s="13"/>
    </row>
    <row r="3166" spans="1:2">
      <c r="A3166" s="13"/>
      <c r="B3166" s="13"/>
    </row>
    <row r="3167" spans="1:2">
      <c r="A3167" s="13"/>
      <c r="B3167" s="13"/>
    </row>
    <row r="3168" spans="1:2">
      <c r="A3168" s="13"/>
      <c r="B3168" s="13"/>
    </row>
    <row r="3169" spans="1:2">
      <c r="A3169" s="13"/>
      <c r="B3169" s="13"/>
    </row>
    <row r="3170" spans="1:2">
      <c r="A3170" s="13"/>
      <c r="B3170" s="13"/>
    </row>
    <row r="3171" spans="1:2">
      <c r="A3171" s="13"/>
      <c r="B3171" s="13"/>
    </row>
    <row r="3172" spans="1:2">
      <c r="A3172" s="13"/>
      <c r="B3172" s="13"/>
    </row>
    <row r="3173" spans="1:2">
      <c r="A3173" s="13"/>
      <c r="B3173" s="13"/>
    </row>
    <row r="3174" spans="1:2">
      <c r="A3174" s="13"/>
      <c r="B3174" s="13"/>
    </row>
    <row r="3175" spans="1:2">
      <c r="A3175" s="13"/>
      <c r="B3175" s="13"/>
    </row>
    <row r="3176" spans="1:2">
      <c r="A3176" s="13"/>
      <c r="B3176" s="13"/>
    </row>
    <row r="3177" spans="1:2">
      <c r="A3177" s="13"/>
      <c r="B3177" s="13"/>
    </row>
    <row r="3178" spans="1:2">
      <c r="A3178" s="13"/>
      <c r="B3178" s="13"/>
    </row>
    <row r="3179" spans="1:2">
      <c r="A3179" s="13"/>
      <c r="B3179" s="13"/>
    </row>
    <row r="3180" spans="1:2">
      <c r="A3180" s="13"/>
      <c r="B3180" s="13"/>
    </row>
    <row r="3181" spans="1:2">
      <c r="A3181" s="13"/>
      <c r="B3181" s="13"/>
    </row>
    <row r="3182" spans="1:2">
      <c r="A3182" s="13"/>
      <c r="B3182" s="13"/>
    </row>
    <row r="3183" spans="1:2">
      <c r="A3183" s="13"/>
      <c r="B3183" s="13"/>
    </row>
    <row r="3184" spans="1:2">
      <c r="A3184" s="13"/>
      <c r="B3184" s="13"/>
    </row>
    <row r="3185" spans="1:2">
      <c r="A3185" s="13"/>
      <c r="B3185" s="13"/>
    </row>
    <row r="3186" spans="1:2">
      <c r="A3186" s="13"/>
      <c r="B3186" s="13"/>
    </row>
    <row r="3187" spans="1:2">
      <c r="A3187" s="13"/>
      <c r="B3187" s="13"/>
    </row>
    <row r="3188" spans="1:2">
      <c r="A3188" s="13"/>
      <c r="B3188" s="13"/>
    </row>
    <row r="3189" spans="1:2">
      <c r="A3189" s="13"/>
      <c r="B3189" s="13"/>
    </row>
    <row r="3190" spans="1:2">
      <c r="A3190" s="13"/>
      <c r="B3190" s="13"/>
    </row>
    <row r="3191" spans="1:2">
      <c r="A3191" s="13"/>
      <c r="B3191" s="13"/>
    </row>
    <row r="3192" spans="1:2">
      <c r="A3192" s="13"/>
      <c r="B3192" s="13"/>
    </row>
    <row r="3193" spans="1:2">
      <c r="A3193" s="13"/>
      <c r="B3193" s="13"/>
    </row>
    <row r="3194" spans="1:2">
      <c r="A3194" s="13"/>
      <c r="B3194" s="13"/>
    </row>
    <row r="3195" spans="1:2">
      <c r="A3195" s="13"/>
      <c r="B3195" s="13"/>
    </row>
    <row r="3196" spans="1:2">
      <c r="A3196" s="13"/>
      <c r="B3196" s="13"/>
    </row>
    <row r="3197" spans="1:2">
      <c r="A3197" s="13"/>
      <c r="B3197" s="13"/>
    </row>
    <row r="3198" spans="1:2">
      <c r="A3198" s="13"/>
      <c r="B3198" s="13"/>
    </row>
    <row r="3199" spans="1:2">
      <c r="A3199" s="13"/>
      <c r="B3199" s="13"/>
    </row>
    <row r="3200" spans="1:2">
      <c r="A3200" s="13"/>
      <c r="B3200" s="13"/>
    </row>
    <row r="3201" spans="1:2">
      <c r="A3201" s="13"/>
      <c r="B3201" s="13"/>
    </row>
    <row r="3202" spans="1:2">
      <c r="A3202" s="13"/>
      <c r="B3202" s="13"/>
    </row>
    <row r="3203" spans="1:2">
      <c r="A3203" s="13"/>
      <c r="B3203" s="13"/>
    </row>
    <row r="3204" spans="1:2">
      <c r="A3204" s="13"/>
      <c r="B3204" s="13"/>
    </row>
    <row r="3205" spans="1:2">
      <c r="A3205" s="13"/>
      <c r="B3205" s="13"/>
    </row>
    <row r="3206" spans="1:2">
      <c r="A3206" s="13"/>
      <c r="B3206" s="13"/>
    </row>
    <row r="3207" spans="1:2">
      <c r="A3207" s="13"/>
      <c r="B3207" s="13"/>
    </row>
    <row r="3208" spans="1:2">
      <c r="A3208" s="13"/>
      <c r="B3208" s="13"/>
    </row>
    <row r="3209" spans="1:2">
      <c r="A3209" s="13"/>
      <c r="B3209" s="13"/>
    </row>
    <row r="3210" spans="1:2">
      <c r="A3210" s="13"/>
      <c r="B3210" s="13"/>
    </row>
    <row r="3211" spans="1:2">
      <c r="A3211" s="13"/>
      <c r="B3211" s="13"/>
    </row>
    <row r="3212" spans="1:2">
      <c r="A3212" s="13"/>
      <c r="B3212" s="13"/>
    </row>
    <row r="3213" spans="1:2">
      <c r="A3213" s="13"/>
      <c r="B3213" s="13"/>
    </row>
    <row r="3214" spans="1:2">
      <c r="A3214" s="13"/>
      <c r="B3214" s="13"/>
    </row>
    <row r="3215" spans="1:2">
      <c r="A3215" s="13"/>
      <c r="B3215" s="13"/>
    </row>
    <row r="3216" spans="1:2">
      <c r="A3216" s="13"/>
      <c r="B3216" s="13"/>
    </row>
    <row r="3217" spans="1:2">
      <c r="A3217" s="13"/>
      <c r="B3217" s="13"/>
    </row>
    <row r="3218" spans="1:2">
      <c r="A3218" s="13"/>
      <c r="B3218" s="13"/>
    </row>
    <row r="3219" spans="1:2">
      <c r="A3219" s="13"/>
      <c r="B3219" s="13"/>
    </row>
    <row r="3220" spans="1:2">
      <c r="A3220" s="13"/>
      <c r="B3220" s="13"/>
    </row>
    <row r="3221" spans="1:2">
      <c r="A3221" s="13"/>
      <c r="B3221" s="13"/>
    </row>
    <row r="3222" spans="1:2">
      <c r="A3222" s="13"/>
      <c r="B3222" s="13"/>
    </row>
    <row r="3223" spans="1:2">
      <c r="A3223" s="13"/>
      <c r="B3223" s="13"/>
    </row>
    <row r="3224" spans="1:2">
      <c r="A3224" s="13"/>
      <c r="B3224" s="13"/>
    </row>
    <row r="3225" spans="1:2">
      <c r="A3225" s="13"/>
      <c r="B3225" s="13"/>
    </row>
    <row r="3226" spans="1:2">
      <c r="A3226" s="13"/>
      <c r="B3226" s="13"/>
    </row>
    <row r="3227" spans="1:2">
      <c r="A3227" s="13"/>
      <c r="B3227" s="13"/>
    </row>
    <row r="3228" spans="1:2">
      <c r="A3228" s="13"/>
      <c r="B3228" s="13"/>
    </row>
    <row r="3229" spans="1:2">
      <c r="A3229" s="13"/>
      <c r="B3229" s="13"/>
    </row>
    <row r="3230" spans="1:2">
      <c r="A3230" s="13"/>
      <c r="B3230" s="13"/>
    </row>
    <row r="3231" spans="1:2">
      <c r="A3231" s="13"/>
      <c r="B3231" s="13"/>
    </row>
    <row r="3232" spans="1:2">
      <c r="A3232" s="13"/>
      <c r="B3232" s="13"/>
    </row>
    <row r="3233" spans="1:2">
      <c r="A3233" s="13"/>
      <c r="B3233" s="13"/>
    </row>
    <row r="3234" spans="1:2">
      <c r="A3234" s="13"/>
      <c r="B3234" s="13"/>
    </row>
    <row r="3235" spans="1:2">
      <c r="A3235" s="13"/>
      <c r="B3235" s="13"/>
    </row>
    <row r="3236" spans="1:2">
      <c r="A3236" s="13"/>
      <c r="B3236" s="13"/>
    </row>
    <row r="3237" spans="1:2">
      <c r="A3237" s="13"/>
      <c r="B3237" s="13"/>
    </row>
    <row r="3238" spans="1:2">
      <c r="A3238" s="13"/>
      <c r="B3238" s="13"/>
    </row>
    <row r="3239" spans="1:2">
      <c r="A3239" s="13"/>
      <c r="B3239" s="13"/>
    </row>
    <row r="3240" spans="1:2">
      <c r="A3240" s="13"/>
      <c r="B3240" s="13"/>
    </row>
    <row r="3241" spans="1:2">
      <c r="A3241" s="13"/>
      <c r="B3241" s="13"/>
    </row>
    <row r="3242" spans="1:2">
      <c r="A3242" s="13"/>
      <c r="B3242" s="13"/>
    </row>
    <row r="3243" spans="1:2">
      <c r="A3243" s="13"/>
      <c r="B3243" s="13"/>
    </row>
    <row r="3244" spans="1:2">
      <c r="A3244" s="13"/>
      <c r="B3244" s="13"/>
    </row>
    <row r="3245" spans="1:2">
      <c r="A3245" s="13"/>
      <c r="B3245" s="13"/>
    </row>
    <row r="3246" spans="1:2">
      <c r="A3246" s="13"/>
      <c r="B3246" s="13"/>
    </row>
    <row r="3247" spans="1:2">
      <c r="A3247" s="13"/>
      <c r="B3247" s="13"/>
    </row>
    <row r="3248" spans="1:2">
      <c r="A3248" s="13"/>
      <c r="B3248" s="13"/>
    </row>
    <row r="3249" spans="1:2">
      <c r="A3249" s="13"/>
      <c r="B3249" s="13"/>
    </row>
    <row r="3250" spans="1:2">
      <c r="A3250" s="13"/>
      <c r="B3250" s="13"/>
    </row>
    <row r="3251" spans="1:2">
      <c r="A3251" s="13"/>
      <c r="B3251" s="13"/>
    </row>
    <row r="3252" spans="1:2">
      <c r="A3252" s="13"/>
      <c r="B3252" s="13"/>
    </row>
    <row r="3253" spans="1:2">
      <c r="A3253" s="13"/>
      <c r="B3253" s="13"/>
    </row>
    <row r="3254" spans="1:2">
      <c r="A3254" s="13"/>
      <c r="B3254" s="13"/>
    </row>
    <row r="3255" spans="1:2">
      <c r="A3255" s="13"/>
      <c r="B3255" s="13"/>
    </row>
    <row r="3256" spans="1:2">
      <c r="A3256" s="13"/>
      <c r="B3256" s="13"/>
    </row>
    <row r="3257" spans="1:2">
      <c r="A3257" s="13"/>
      <c r="B3257" s="13"/>
    </row>
    <row r="3258" spans="1:2">
      <c r="A3258" s="13"/>
      <c r="B3258" s="13"/>
    </row>
    <row r="3259" spans="1:2">
      <c r="A3259" s="13"/>
      <c r="B3259" s="13"/>
    </row>
    <row r="3260" spans="1:2">
      <c r="A3260" s="13"/>
      <c r="B3260" s="13"/>
    </row>
    <row r="3261" spans="1:2">
      <c r="A3261" s="13"/>
      <c r="B3261" s="13"/>
    </row>
    <row r="3262" spans="1:2">
      <c r="A3262" s="13"/>
      <c r="B3262" s="13"/>
    </row>
    <row r="3263" spans="1:2">
      <c r="A3263" s="13"/>
      <c r="B3263" s="13"/>
    </row>
    <row r="3264" spans="1:2">
      <c r="A3264" s="13"/>
      <c r="B3264" s="13"/>
    </row>
    <row r="3265" spans="1:2">
      <c r="A3265" s="13"/>
      <c r="B3265" s="13"/>
    </row>
    <row r="3266" spans="1:2">
      <c r="A3266" s="13"/>
      <c r="B3266" s="13"/>
    </row>
    <row r="3267" spans="1:2">
      <c r="A3267" s="13"/>
      <c r="B3267" s="13"/>
    </row>
    <row r="3268" spans="1:2">
      <c r="A3268" s="13"/>
      <c r="B3268" s="13"/>
    </row>
    <row r="3269" spans="1:2">
      <c r="A3269" s="13"/>
      <c r="B3269" s="13"/>
    </row>
    <row r="3270" spans="1:2">
      <c r="A3270" s="13"/>
      <c r="B3270" s="13"/>
    </row>
    <row r="3271" spans="1:2">
      <c r="A3271" s="13"/>
      <c r="B3271" s="13"/>
    </row>
    <row r="3272" spans="1:2">
      <c r="A3272" s="13"/>
      <c r="B3272" s="13"/>
    </row>
    <row r="3273" spans="1:2">
      <c r="A3273" s="13"/>
      <c r="B3273" s="13"/>
    </row>
    <row r="3274" spans="1:2">
      <c r="A3274" s="13"/>
      <c r="B3274" s="13"/>
    </row>
    <row r="3275" spans="1:2">
      <c r="A3275" s="13"/>
      <c r="B3275" s="13"/>
    </row>
    <row r="3276" spans="1:2">
      <c r="A3276" s="13"/>
      <c r="B3276" s="13"/>
    </row>
    <row r="3277" spans="1:2">
      <c r="A3277" s="13"/>
      <c r="B3277" s="13"/>
    </row>
    <row r="3278" spans="1:2">
      <c r="A3278" s="13"/>
      <c r="B3278" s="13"/>
    </row>
    <row r="3279" spans="1:2">
      <c r="A3279" s="13"/>
      <c r="B3279" s="13"/>
    </row>
    <row r="3280" spans="1:2">
      <c r="A3280" s="13"/>
      <c r="B3280" s="13"/>
    </row>
    <row r="3281" spans="1:2">
      <c r="A3281" s="13"/>
      <c r="B3281" s="13"/>
    </row>
    <row r="3282" spans="1:2">
      <c r="A3282" s="13"/>
      <c r="B3282" s="13"/>
    </row>
    <row r="3283" spans="1:2">
      <c r="A3283" s="13"/>
      <c r="B3283" s="13"/>
    </row>
    <row r="3284" spans="1:2">
      <c r="A3284" s="13"/>
      <c r="B3284" s="13"/>
    </row>
    <row r="3285" spans="1:2">
      <c r="A3285" s="13"/>
      <c r="B3285" s="13"/>
    </row>
    <row r="3286" spans="1:2">
      <c r="A3286" s="13"/>
      <c r="B3286" s="13"/>
    </row>
    <row r="3287" spans="1:2">
      <c r="A3287" s="13"/>
      <c r="B3287" s="13"/>
    </row>
    <row r="3288" spans="1:2">
      <c r="A3288" s="13"/>
      <c r="B3288" s="13"/>
    </row>
    <row r="3289" spans="1:2">
      <c r="A3289" s="13"/>
      <c r="B3289" s="13"/>
    </row>
    <row r="3290" spans="1:2">
      <c r="A3290" s="13"/>
      <c r="B3290" s="13"/>
    </row>
    <row r="3291" spans="1:2">
      <c r="A3291" s="13"/>
      <c r="B3291" s="13"/>
    </row>
    <row r="3292" spans="1:2">
      <c r="A3292" s="13"/>
      <c r="B3292" s="13"/>
    </row>
    <row r="3293" spans="1:2">
      <c r="A3293" s="13"/>
      <c r="B3293" s="13"/>
    </row>
    <row r="3294" spans="1:2">
      <c r="A3294" s="13"/>
      <c r="B3294" s="13"/>
    </row>
    <row r="3295" spans="1:2">
      <c r="A3295" s="13"/>
      <c r="B3295" s="13"/>
    </row>
    <row r="3296" spans="1:2">
      <c r="A3296" s="13"/>
      <c r="B3296" s="13"/>
    </row>
    <row r="3297" spans="1:2">
      <c r="A3297" s="13"/>
      <c r="B3297" s="13"/>
    </row>
    <row r="3298" spans="1:2">
      <c r="A3298" s="13"/>
      <c r="B3298" s="13"/>
    </row>
    <row r="3299" spans="1:2">
      <c r="A3299" s="13"/>
      <c r="B3299" s="13"/>
    </row>
    <row r="3300" spans="1:2">
      <c r="A3300" s="13"/>
      <c r="B3300" s="13"/>
    </row>
    <row r="3301" spans="1:2">
      <c r="A3301" s="13"/>
      <c r="B3301" s="13"/>
    </row>
    <row r="3302" spans="1:2">
      <c r="A3302" s="13"/>
      <c r="B3302" s="13"/>
    </row>
    <row r="3303" spans="1:2">
      <c r="A3303" s="13"/>
      <c r="B3303" s="13"/>
    </row>
    <row r="3304" spans="1:2">
      <c r="A3304" s="13"/>
      <c r="B3304" s="13"/>
    </row>
    <row r="3305" spans="1:2">
      <c r="A3305" s="13"/>
      <c r="B3305" s="13"/>
    </row>
    <row r="3306" spans="1:2">
      <c r="A3306" s="13"/>
      <c r="B3306" s="13"/>
    </row>
    <row r="3307" spans="1:2">
      <c r="A3307" s="13"/>
      <c r="B3307" s="13"/>
    </row>
    <row r="3308" spans="1:2">
      <c r="A3308" s="13"/>
      <c r="B3308" s="13"/>
    </row>
    <row r="3309" spans="1:2">
      <c r="A3309" s="13"/>
      <c r="B3309" s="13"/>
    </row>
    <row r="3310" spans="1:2">
      <c r="A3310" s="13"/>
      <c r="B3310" s="13"/>
    </row>
    <row r="3311" spans="1:2">
      <c r="A3311" s="13"/>
      <c r="B3311" s="13"/>
    </row>
    <row r="3312" spans="1:2">
      <c r="A3312" s="13"/>
      <c r="B3312" s="13"/>
    </row>
    <row r="3313" spans="1:2">
      <c r="A3313" s="13"/>
      <c r="B3313" s="13"/>
    </row>
    <row r="3314" spans="1:2">
      <c r="A3314" s="13"/>
      <c r="B3314" s="13"/>
    </row>
    <row r="3315" spans="1:2">
      <c r="A3315" s="13"/>
      <c r="B3315" s="13"/>
    </row>
    <row r="3316" spans="1:2">
      <c r="A3316" s="13"/>
      <c r="B3316" s="13"/>
    </row>
    <row r="3317" spans="1:2">
      <c r="A3317" s="13"/>
      <c r="B3317" s="13"/>
    </row>
    <row r="3318" spans="1:2">
      <c r="A3318" s="13"/>
      <c r="B3318" s="13"/>
    </row>
    <row r="3319" spans="1:2">
      <c r="A3319" s="13"/>
      <c r="B3319" s="13"/>
    </row>
    <row r="3320" spans="1:2">
      <c r="A3320" s="13"/>
      <c r="B3320" s="13"/>
    </row>
    <row r="3321" spans="1:2">
      <c r="A3321" s="13"/>
      <c r="B3321" s="13"/>
    </row>
    <row r="3322" spans="1:2">
      <c r="A3322" s="13"/>
      <c r="B3322" s="13"/>
    </row>
    <row r="3323" spans="1:2">
      <c r="A3323" s="13"/>
      <c r="B3323" s="13"/>
    </row>
    <row r="3324" spans="1:2">
      <c r="A3324" s="13"/>
      <c r="B3324" s="13"/>
    </row>
    <row r="3325" spans="1:2">
      <c r="A3325" s="13"/>
      <c r="B3325" s="13"/>
    </row>
    <row r="3326" spans="1:2">
      <c r="A3326" s="13"/>
      <c r="B3326" s="13"/>
    </row>
    <row r="3327" spans="1:2">
      <c r="A3327" s="13"/>
      <c r="B3327" s="13"/>
    </row>
    <row r="3328" spans="1:2">
      <c r="A3328" s="13"/>
      <c r="B3328" s="13"/>
    </row>
    <row r="3329" spans="1:2">
      <c r="A3329" s="13"/>
      <c r="B3329" s="13"/>
    </row>
    <row r="3330" spans="1:2">
      <c r="A3330" s="13"/>
      <c r="B3330" s="13"/>
    </row>
    <row r="3331" spans="1:2">
      <c r="A3331" s="13"/>
      <c r="B3331" s="13"/>
    </row>
    <row r="3332" spans="1:2">
      <c r="A3332" s="13"/>
      <c r="B3332" s="13"/>
    </row>
    <row r="3333" spans="1:2">
      <c r="A3333" s="13"/>
      <c r="B3333" s="13"/>
    </row>
    <row r="3334" spans="1:2">
      <c r="A3334" s="13"/>
      <c r="B3334" s="13"/>
    </row>
    <row r="3335" spans="1:2">
      <c r="A3335" s="13"/>
      <c r="B3335" s="13"/>
    </row>
    <row r="3336" spans="1:2">
      <c r="A3336" s="13"/>
      <c r="B3336" s="13"/>
    </row>
    <row r="3337" spans="1:2">
      <c r="A3337" s="13"/>
      <c r="B3337" s="13"/>
    </row>
    <row r="3338" spans="1:2" s="13" customFormat="1"/>
    <row r="3339" spans="1:2" s="13" customFormat="1"/>
    <row r="3340" spans="1:2" s="13" customFormat="1"/>
    <row r="3341" spans="1:2" s="13" customFormat="1"/>
    <row r="3342" spans="1:2" s="13" customFormat="1"/>
    <row r="3343" spans="1:2" s="13" customFormat="1"/>
    <row r="3344" spans="1:2" s="13" customFormat="1"/>
    <row r="3345" s="13" customFormat="1"/>
    <row r="3346" s="13" customFormat="1"/>
    <row r="3347" s="13" customFormat="1"/>
    <row r="3348" s="13" customFormat="1"/>
    <row r="3349" s="13" customFormat="1"/>
    <row r="3350" s="13" customFormat="1"/>
    <row r="3351" s="13" customFormat="1"/>
    <row r="3352" s="13" customFormat="1"/>
    <row r="3353" s="13" customFormat="1"/>
    <row r="3354" s="13" customFormat="1"/>
    <row r="3355" s="13" customFormat="1"/>
    <row r="3356" s="13" customFormat="1"/>
    <row r="3357" s="13" customFormat="1"/>
    <row r="3358" s="13" customFormat="1"/>
    <row r="3359" s="13" customFormat="1"/>
    <row r="3360" s="13" customFormat="1"/>
    <row r="3361" s="13" customFormat="1"/>
    <row r="3362" s="13" customFormat="1"/>
    <row r="3363" s="13" customFormat="1"/>
    <row r="3364" s="13" customFormat="1"/>
    <row r="3365" s="13" customFormat="1"/>
    <row r="3366" s="13" customFormat="1"/>
    <row r="3367" s="13" customFormat="1"/>
    <row r="3368" s="13" customFormat="1"/>
    <row r="3369" s="13" customFormat="1"/>
    <row r="3370" s="13" customFormat="1"/>
    <row r="3371" s="13" customFormat="1"/>
    <row r="3372" s="13" customFormat="1"/>
    <row r="3373" s="13" customFormat="1"/>
    <row r="3374" s="13" customFormat="1"/>
    <row r="3375" s="13" customFormat="1"/>
    <row r="3376" s="13" customFormat="1"/>
    <row r="3377" s="13" customFormat="1"/>
    <row r="3378" s="13" customFormat="1"/>
    <row r="3379" s="13" customFormat="1"/>
    <row r="3380" s="13" customFormat="1"/>
    <row r="3381" s="13" customFormat="1"/>
    <row r="3382" s="13" customFormat="1"/>
    <row r="3383" s="13" customFormat="1"/>
    <row r="3384" s="13" customFormat="1"/>
    <row r="3385" s="13" customFormat="1"/>
    <row r="3386" s="13" customFormat="1"/>
    <row r="3387" s="13" customFormat="1"/>
    <row r="3388" s="13" customFormat="1"/>
    <row r="3389" s="13" customFormat="1"/>
    <row r="3390" s="13" customFormat="1"/>
    <row r="3391" s="13" customFormat="1"/>
    <row r="3392" s="13" customFormat="1"/>
    <row r="3393" s="13" customFormat="1"/>
    <row r="3394" s="13" customFormat="1"/>
    <row r="3395" s="13" customFormat="1"/>
    <row r="3396" s="13" customFormat="1"/>
    <row r="3397" s="13" customFormat="1"/>
    <row r="3398" s="13" customFormat="1"/>
    <row r="3399" s="13" customFormat="1"/>
    <row r="3400" s="13" customFormat="1"/>
    <row r="3401" s="13" customFormat="1"/>
    <row r="3402" s="13" customFormat="1"/>
    <row r="3403" s="13" customFormat="1"/>
    <row r="3404" s="13" customFormat="1"/>
    <row r="3405" s="13" customFormat="1"/>
    <row r="3406" s="13" customFormat="1"/>
    <row r="3407" s="13" customFormat="1"/>
    <row r="3408" s="13" customFormat="1"/>
    <row r="3409" s="13" customFormat="1"/>
    <row r="3410" s="13" customFormat="1"/>
    <row r="3411" s="13" customFormat="1"/>
    <row r="3412" s="13" customFormat="1"/>
    <row r="3413" s="13" customFormat="1"/>
    <row r="3414" s="13" customFormat="1"/>
    <row r="3415" s="13" customFormat="1"/>
    <row r="3416" s="13" customFormat="1"/>
    <row r="3417" s="13" customFormat="1"/>
    <row r="3418" s="13" customFormat="1"/>
    <row r="3419" s="13" customFormat="1"/>
    <row r="3420" s="13" customFormat="1"/>
    <row r="3421" s="13" customFormat="1"/>
    <row r="3422" s="13" customFormat="1"/>
    <row r="3423" s="13" customFormat="1"/>
    <row r="3424" s="13" customFormat="1"/>
    <row r="3425" s="13" customFormat="1"/>
    <row r="3426" s="13" customFormat="1"/>
    <row r="3427" s="13" customFormat="1"/>
    <row r="3428" s="13" customFormat="1"/>
    <row r="3429" s="13" customFormat="1"/>
    <row r="3430" s="13" customFormat="1"/>
    <row r="3431" s="13" customFormat="1"/>
    <row r="3432" s="13" customFormat="1"/>
    <row r="3433" s="13" customFormat="1"/>
    <row r="3434" s="13" customFormat="1"/>
    <row r="3435" s="13" customFormat="1"/>
    <row r="3436" s="13" customFormat="1"/>
    <row r="3437" s="13" customFormat="1"/>
    <row r="3438" s="13" customFormat="1"/>
    <row r="3439" s="13" customFormat="1"/>
    <row r="3440" s="13" customFormat="1"/>
    <row r="3441" s="13" customFormat="1"/>
    <row r="3442" s="13" customFormat="1"/>
    <row r="3443" s="13" customFormat="1"/>
    <row r="3444" s="13" customFormat="1"/>
    <row r="3445" s="13" customFormat="1"/>
    <row r="3446" s="13" customFormat="1"/>
    <row r="3447" s="13" customFormat="1"/>
    <row r="3448" s="13" customFormat="1"/>
    <row r="3449" s="13" customFormat="1"/>
    <row r="3450" s="13" customFormat="1"/>
    <row r="3451" s="13" customFormat="1"/>
    <row r="3452" s="13" customFormat="1"/>
    <row r="3453" s="13" customFormat="1"/>
    <row r="3454" s="13" customFormat="1"/>
    <row r="3455" s="13" customFormat="1"/>
    <row r="3456" s="13" customFormat="1"/>
    <row r="3457" s="13" customFormat="1"/>
    <row r="3458" s="13" customFormat="1"/>
    <row r="3459" s="13" customFormat="1"/>
    <row r="3460" s="13" customFormat="1"/>
    <row r="3461" s="13" customFormat="1"/>
    <row r="3462" s="13" customFormat="1"/>
    <row r="3463" s="13" customFormat="1"/>
    <row r="3464" s="13" customFormat="1"/>
    <row r="3465" s="13" customFormat="1"/>
    <row r="3466" s="13" customFormat="1"/>
    <row r="3467" s="13" customFormat="1"/>
    <row r="3468" s="13" customFormat="1"/>
    <row r="3469" s="13" customFormat="1"/>
    <row r="3470" s="13" customFormat="1"/>
    <row r="3471" s="13" customFormat="1"/>
    <row r="3472" s="13" customFormat="1"/>
    <row r="3473" s="13" customFormat="1"/>
    <row r="3474" s="13" customFormat="1"/>
    <row r="3475" s="13" customFormat="1"/>
    <row r="3476" s="13" customFormat="1"/>
    <row r="3477" s="13" customFormat="1"/>
    <row r="3478" s="13" customFormat="1"/>
    <row r="3479" s="13" customFormat="1"/>
    <row r="3480" s="13" customFormat="1"/>
    <row r="3481" s="13" customFormat="1"/>
    <row r="3482" s="13" customFormat="1"/>
    <row r="3483" s="13" customFormat="1"/>
    <row r="3484" s="13" customFormat="1"/>
    <row r="3485" s="13" customFormat="1"/>
    <row r="3486" s="13" customFormat="1"/>
    <row r="3487" s="13" customFormat="1"/>
    <row r="3488" s="13" customFormat="1"/>
    <row r="3489" s="13" customFormat="1"/>
    <row r="3490" s="13" customFormat="1"/>
    <row r="3491" s="13" customFormat="1"/>
    <row r="3492" s="13" customFormat="1"/>
    <row r="3493" s="13" customFormat="1"/>
    <row r="3494" s="13" customFormat="1"/>
    <row r="3495" s="13" customFormat="1"/>
    <row r="3496" s="13" customFormat="1"/>
    <row r="3497" s="13" customFormat="1"/>
    <row r="3498" s="13" customFormat="1"/>
    <row r="3499" s="13" customFormat="1"/>
    <row r="3500" s="13" customFormat="1"/>
    <row r="3501" s="13" customFormat="1"/>
    <row r="3502" s="13" customFormat="1"/>
    <row r="3503" s="13" customFormat="1"/>
    <row r="3504" s="13" customFormat="1"/>
    <row r="3505" s="13" customFormat="1"/>
    <row r="3506" s="13" customFormat="1"/>
    <row r="3507" s="13" customFormat="1"/>
    <row r="3508" s="13" customFormat="1"/>
    <row r="3509" s="13" customFormat="1"/>
    <row r="3510" s="13" customFormat="1"/>
    <row r="3511" s="13" customFormat="1"/>
    <row r="3512" s="13" customFormat="1"/>
    <row r="3513" s="13" customFormat="1"/>
    <row r="3514" s="13" customFormat="1"/>
    <row r="3515" s="13" customFormat="1"/>
    <row r="3516" s="13" customFormat="1"/>
    <row r="3517" s="13" customFormat="1"/>
    <row r="3518" s="13" customFormat="1"/>
    <row r="3519" s="13" customFormat="1"/>
    <row r="3520" s="13" customFormat="1"/>
    <row r="3521" s="13" customFormat="1"/>
    <row r="3522" s="13" customFormat="1"/>
    <row r="3523" s="13" customFormat="1"/>
    <row r="3524" s="13" customFormat="1"/>
    <row r="3525" s="13" customFormat="1"/>
    <row r="3526" s="13" customFormat="1"/>
    <row r="3527" s="13" customFormat="1"/>
    <row r="3528" s="13" customFormat="1"/>
    <row r="3529" s="13" customFormat="1"/>
    <row r="3530" s="13" customFormat="1"/>
    <row r="3531" s="13" customFormat="1"/>
    <row r="3532" s="13" customFormat="1"/>
    <row r="3533" s="13" customFormat="1"/>
    <row r="3534" s="13" customFormat="1"/>
    <row r="3535" s="13" customFormat="1"/>
    <row r="3536" s="13" customFormat="1"/>
    <row r="3537" s="13" customFormat="1"/>
    <row r="3538" s="13" customFormat="1"/>
    <row r="3539" s="13" customFormat="1"/>
    <row r="3540" s="13" customFormat="1"/>
    <row r="3541" s="13" customFormat="1"/>
    <row r="3542" s="13" customFormat="1"/>
    <row r="3543" s="13" customFormat="1"/>
    <row r="3544" s="13" customFormat="1"/>
    <row r="3545" s="13" customFormat="1"/>
    <row r="3546" s="13" customFormat="1"/>
    <row r="3547" s="13" customFormat="1"/>
    <row r="3548" s="13" customFormat="1"/>
    <row r="3549" s="13" customFormat="1"/>
    <row r="3550" s="13" customFormat="1"/>
    <row r="3551" s="13" customFormat="1"/>
    <row r="3552" s="13" customFormat="1"/>
    <row r="3553" s="13" customFormat="1"/>
    <row r="3554" s="13" customFormat="1"/>
    <row r="3555" s="13" customFormat="1"/>
    <row r="3556" s="13" customFormat="1"/>
    <row r="3557" s="13" customFormat="1"/>
    <row r="3558" s="13" customFormat="1"/>
    <row r="3559" s="13" customFormat="1"/>
    <row r="3560" s="13" customFormat="1"/>
    <row r="3561" s="13" customFormat="1"/>
    <row r="3562" s="13" customFormat="1"/>
    <row r="3563" s="13" customFormat="1"/>
    <row r="3564" s="13" customFormat="1"/>
    <row r="3565" s="13" customFormat="1"/>
    <row r="3566" s="13" customFormat="1"/>
    <row r="3567" s="13" customFormat="1"/>
    <row r="3568" s="13" customFormat="1"/>
    <row r="3569" s="13" customFormat="1"/>
    <row r="3570" s="13" customFormat="1"/>
    <row r="3571" s="13" customFormat="1"/>
    <row r="3572" s="13" customFormat="1"/>
    <row r="3573" s="13" customFormat="1"/>
    <row r="3574" s="13" customFormat="1"/>
    <row r="3575" s="13" customFormat="1"/>
    <row r="3576" s="13" customFormat="1"/>
    <row r="3577" s="13" customFormat="1"/>
    <row r="3578" s="13" customFormat="1"/>
    <row r="3579" s="13" customFormat="1"/>
    <row r="3580" s="13" customFormat="1"/>
    <row r="3581" s="13" customFormat="1"/>
    <row r="3582" s="13" customFormat="1"/>
    <row r="3583" s="13" customFormat="1"/>
    <row r="3584" s="13" customFormat="1"/>
    <row r="3585" s="13" customFormat="1"/>
    <row r="3586" s="13" customFormat="1"/>
    <row r="3587" s="13" customFormat="1"/>
    <row r="3588" s="13" customFormat="1"/>
    <row r="3589" s="13" customFormat="1"/>
    <row r="3590" s="13" customFormat="1"/>
    <row r="3591" s="13" customFormat="1"/>
    <row r="3592" s="13" customFormat="1"/>
    <row r="3593" s="13" customFormat="1"/>
    <row r="3594" s="13" customFormat="1"/>
    <row r="3595" s="13" customFormat="1"/>
    <row r="3596" s="13" customFormat="1"/>
    <row r="3597" s="13" customFormat="1"/>
    <row r="3598" s="13" customFormat="1"/>
    <row r="3599" s="13" customFormat="1"/>
    <row r="3600" s="13" customFormat="1"/>
    <row r="3601" s="13" customFormat="1"/>
    <row r="3602" s="13" customFormat="1"/>
    <row r="3603" s="13" customFormat="1"/>
    <row r="3604" s="13" customFormat="1"/>
    <row r="3605" s="13" customFormat="1"/>
    <row r="3606" s="13" customFormat="1"/>
    <row r="3607" s="13" customFormat="1"/>
    <row r="3608" s="13" customFormat="1"/>
    <row r="3609" s="13" customFormat="1"/>
    <row r="3610" s="13" customFormat="1"/>
    <row r="3611" s="13" customFormat="1"/>
    <row r="3612" s="13" customFormat="1"/>
    <row r="3613" s="13" customFormat="1"/>
    <row r="3614" s="13" customFormat="1"/>
    <row r="3615" s="13" customFormat="1"/>
    <row r="3616" s="13" customFormat="1"/>
    <row r="3617" s="13" customFormat="1"/>
    <row r="3618" s="13" customFormat="1"/>
    <row r="3619" s="13" customFormat="1"/>
    <row r="3620" s="13" customFormat="1"/>
    <row r="3621" s="13" customFormat="1"/>
    <row r="3622" s="13" customFormat="1"/>
    <row r="3623" s="13" customFormat="1"/>
    <row r="3624" s="13" customFormat="1"/>
    <row r="3625" s="13" customFormat="1"/>
    <row r="3626" s="13" customFormat="1"/>
    <row r="3627" s="13" customFormat="1"/>
    <row r="3628" s="13" customFormat="1"/>
    <row r="3629" s="13" customFormat="1"/>
    <row r="3630" s="13" customFormat="1"/>
    <row r="3631" s="13" customFormat="1"/>
    <row r="3632" s="13" customFormat="1"/>
    <row r="3633" s="13" customFormat="1"/>
    <row r="3634" s="13" customFormat="1"/>
    <row r="3635" s="13" customFormat="1"/>
    <row r="3636" s="13" customFormat="1"/>
    <row r="3637" s="13" customFormat="1"/>
    <row r="3638" s="13" customFormat="1"/>
    <row r="3639" s="13" customFormat="1"/>
    <row r="3640" s="13" customFormat="1"/>
    <row r="3641" s="13" customFormat="1"/>
    <row r="3642" s="13" customFormat="1"/>
    <row r="3643" s="13" customFormat="1"/>
    <row r="3644" s="13" customFormat="1"/>
    <row r="3645" s="13" customFormat="1"/>
    <row r="3646" s="13" customFormat="1"/>
    <row r="3647" s="13" customFormat="1"/>
    <row r="3648" s="13" customFormat="1"/>
    <row r="3649" s="13" customFormat="1"/>
    <row r="3650" s="13" customFormat="1"/>
    <row r="3651" s="13" customFormat="1"/>
    <row r="3652" s="13" customFormat="1"/>
    <row r="3653" s="13" customFormat="1"/>
    <row r="3654" s="13" customFormat="1"/>
    <row r="3655" s="13" customFormat="1"/>
    <row r="3656" s="13" customFormat="1"/>
    <row r="3657" s="13" customFormat="1"/>
    <row r="3658" s="13" customFormat="1"/>
    <row r="3659" s="13" customFormat="1"/>
    <row r="3660" s="13" customFormat="1"/>
    <row r="3661" s="13" customFormat="1"/>
    <row r="3662" s="13" customFormat="1"/>
    <row r="3663" s="13" customFormat="1"/>
    <row r="3664" s="13" customFormat="1"/>
    <row r="3665" s="13" customFormat="1"/>
    <row r="3666" s="13" customFormat="1"/>
    <row r="3667" s="13" customFormat="1"/>
    <row r="3668" s="13" customFormat="1"/>
    <row r="3669" s="13" customFormat="1"/>
    <row r="3670" s="13" customFormat="1"/>
    <row r="3671" s="13" customFormat="1"/>
    <row r="3672" s="13" customFormat="1"/>
    <row r="3673" s="13" customFormat="1"/>
    <row r="3674" s="13" customFormat="1"/>
    <row r="3675" s="13" customFormat="1"/>
    <row r="3676" s="13" customFormat="1"/>
    <row r="3677" s="13" customFormat="1"/>
    <row r="3678" s="13" customFormat="1"/>
    <row r="3679" s="13" customFormat="1"/>
    <row r="3680" s="13" customFormat="1"/>
    <row r="3681" s="13" customFormat="1"/>
    <row r="3682" s="13" customFormat="1"/>
    <row r="3683" s="13" customFormat="1"/>
    <row r="3684" s="13" customFormat="1"/>
    <row r="3685" s="13" customFormat="1"/>
    <row r="3686" s="13" customFormat="1"/>
    <row r="3687" s="13" customFormat="1"/>
    <row r="3688" s="13" customFormat="1"/>
    <row r="3689" s="13" customFormat="1"/>
    <row r="3690" s="13" customFormat="1"/>
    <row r="3691" s="13" customFormat="1"/>
    <row r="3692" s="13" customFormat="1"/>
    <row r="3693" s="13" customFormat="1"/>
    <row r="3694" s="13" customFormat="1"/>
    <row r="3695" s="13" customFormat="1"/>
    <row r="3696" s="13" customFormat="1"/>
    <row r="3697" s="13" customFormat="1"/>
    <row r="3698" s="13" customFormat="1"/>
    <row r="3699" s="13" customFormat="1"/>
    <row r="3700" s="13" customFormat="1"/>
    <row r="3701" s="13" customFormat="1"/>
    <row r="3702" s="13" customFormat="1"/>
    <row r="3703" s="13" customFormat="1"/>
    <row r="3704" s="13" customFormat="1"/>
    <row r="3705" s="13" customFormat="1"/>
    <row r="3706" s="13" customFormat="1"/>
    <row r="3707" s="13" customFormat="1"/>
    <row r="3708" s="13" customFormat="1"/>
    <row r="3709" s="13" customFormat="1"/>
    <row r="3710" s="13" customFormat="1"/>
    <row r="3711" s="13" customFormat="1"/>
    <row r="3712" s="13" customFormat="1"/>
    <row r="3713" s="13" customFormat="1"/>
    <row r="3714" s="13" customFormat="1"/>
    <row r="3715" s="13" customFormat="1"/>
    <row r="3716" s="13" customFormat="1"/>
    <row r="3717" s="13" customFormat="1"/>
    <row r="3718" s="13" customFormat="1"/>
    <row r="3719" s="13" customFormat="1"/>
    <row r="3720" s="13" customFormat="1"/>
    <row r="3721" s="13" customFormat="1"/>
    <row r="3722" s="13" customFormat="1"/>
    <row r="3723" s="13" customFormat="1"/>
    <row r="3724" s="13" customFormat="1"/>
    <row r="3725" s="13" customFormat="1"/>
    <row r="3726" s="13" customFormat="1"/>
    <row r="3727" s="13" customFormat="1"/>
    <row r="3728" s="13" customFormat="1"/>
    <row r="3729" s="13" customFormat="1"/>
    <row r="3730" s="13" customFormat="1"/>
    <row r="3731" s="13" customFormat="1"/>
    <row r="3732" s="13" customFormat="1"/>
    <row r="3733" s="13" customFormat="1"/>
    <row r="3734" s="13" customFormat="1"/>
    <row r="3735" s="13" customFormat="1"/>
    <row r="3736" s="13" customFormat="1"/>
    <row r="3737" s="13" customFormat="1"/>
    <row r="3738" s="13" customFormat="1"/>
    <row r="3739" s="13" customFormat="1"/>
    <row r="3740" s="13" customFormat="1"/>
    <row r="3741" s="13" customFormat="1"/>
    <row r="3742" s="13" customFormat="1"/>
    <row r="3743" s="13" customFormat="1"/>
    <row r="3744" s="13" customFormat="1"/>
    <row r="3745" s="13" customFormat="1"/>
    <row r="3746" s="13" customFormat="1"/>
    <row r="3747" s="13" customFormat="1"/>
    <row r="3748" s="13" customFormat="1"/>
    <row r="3749" s="13" customFormat="1"/>
    <row r="3750" s="13" customFormat="1"/>
    <row r="3751" s="13" customFormat="1"/>
    <row r="3752" s="13" customFormat="1"/>
    <row r="3753" s="13" customFormat="1"/>
    <row r="3754" s="13" customFormat="1"/>
    <row r="3755" s="13" customFormat="1"/>
    <row r="3756" s="13" customFormat="1"/>
    <row r="3757" s="13" customFormat="1"/>
    <row r="3758" s="13" customFormat="1"/>
    <row r="3759" s="13" customFormat="1"/>
    <row r="3760" s="13" customFormat="1"/>
    <row r="3761" s="13" customFormat="1"/>
    <row r="3762" s="13" customFormat="1"/>
    <row r="3763" s="13" customFormat="1"/>
    <row r="3764" s="13" customFormat="1"/>
    <row r="3765" s="13" customFormat="1"/>
    <row r="3766" s="13" customFormat="1"/>
    <row r="3767" s="13" customFormat="1"/>
    <row r="3768" s="13" customFormat="1"/>
    <row r="3769" s="13" customFormat="1"/>
    <row r="3770" s="13" customFormat="1"/>
    <row r="3771" s="13" customFormat="1"/>
    <row r="3772" s="13" customFormat="1"/>
    <row r="3773" s="13" customFormat="1"/>
    <row r="3774" s="13" customFormat="1"/>
    <row r="3775" s="13" customFormat="1"/>
    <row r="3776" s="13" customFormat="1"/>
    <row r="3777" s="13" customFormat="1"/>
    <row r="3778" s="13" customFormat="1"/>
    <row r="3779" s="13" customFormat="1"/>
    <row r="3780" s="13" customFormat="1"/>
    <row r="3781" s="13" customFormat="1"/>
    <row r="3782" s="13" customFormat="1"/>
    <row r="3783" s="13" customFormat="1"/>
    <row r="3784" s="13" customFormat="1"/>
    <row r="3785" s="13" customFormat="1"/>
    <row r="3786" s="13" customFormat="1"/>
    <row r="3787" s="13" customFormat="1"/>
    <row r="3788" s="13" customFormat="1"/>
    <row r="3789" s="13" customFormat="1"/>
    <row r="3790" s="13" customFormat="1"/>
    <row r="3791" s="13" customFormat="1"/>
    <row r="3792" s="13" customFormat="1"/>
    <row r="3793" s="13" customFormat="1"/>
    <row r="3794" s="13" customFormat="1"/>
    <row r="3795" s="13" customFormat="1"/>
    <row r="3796" s="13" customFormat="1"/>
    <row r="3797" s="13" customFormat="1"/>
    <row r="3798" s="13" customFormat="1"/>
    <row r="3799" s="13" customFormat="1"/>
    <row r="3800" s="13" customFormat="1"/>
    <row r="3801" s="13" customFormat="1"/>
    <row r="3802" s="13" customFormat="1"/>
    <row r="3803" s="13" customFormat="1"/>
    <row r="3804" s="13" customFormat="1"/>
    <row r="3805" s="13" customFormat="1"/>
    <row r="3806" s="13" customFormat="1"/>
    <row r="3807" s="13" customFormat="1"/>
    <row r="3808" s="13" customFormat="1"/>
    <row r="3809" s="13" customFormat="1"/>
    <row r="3810" s="13" customFormat="1"/>
    <row r="3811" s="13" customFormat="1"/>
    <row r="3812" s="13" customFormat="1"/>
    <row r="3813" s="13" customFormat="1"/>
    <row r="3814" s="13" customFormat="1"/>
    <row r="3815" s="13" customFormat="1"/>
    <row r="3816" s="13" customFormat="1"/>
    <row r="3817" s="13" customFormat="1"/>
    <row r="3818" s="13" customFormat="1"/>
    <row r="3819" s="13" customFormat="1"/>
    <row r="3820" s="13" customFormat="1"/>
    <row r="3821" s="13" customFormat="1"/>
    <row r="3822" s="13" customFormat="1"/>
    <row r="3823" s="13" customFormat="1"/>
    <row r="3824" s="13" customFormat="1"/>
    <row r="3825" s="13" customFormat="1"/>
    <row r="3826" s="13" customFormat="1"/>
    <row r="3827" s="13" customFormat="1"/>
    <row r="3828" s="13" customFormat="1"/>
    <row r="3829" s="13" customFormat="1"/>
    <row r="3830" s="13" customFormat="1"/>
    <row r="3831" s="13" customFormat="1"/>
    <row r="3832" s="13" customFormat="1"/>
    <row r="3833" s="13" customFormat="1"/>
    <row r="3834" s="13" customFormat="1"/>
    <row r="3835" s="13" customFormat="1"/>
    <row r="3836" s="13" customFormat="1"/>
    <row r="3837" s="13" customFormat="1"/>
    <row r="3838" s="13" customFormat="1"/>
    <row r="3839" s="13" customFormat="1"/>
    <row r="3840" s="13" customFormat="1"/>
    <row r="3841" s="13" customFormat="1"/>
    <row r="3842" s="13" customFormat="1"/>
    <row r="3843" s="13" customFormat="1"/>
    <row r="3844" s="13" customFormat="1"/>
    <row r="3845" s="13" customFormat="1"/>
    <row r="3846" s="13" customFormat="1"/>
    <row r="3847" s="13" customFormat="1"/>
    <row r="3848" s="13" customFormat="1"/>
    <row r="3849" s="13" customFormat="1"/>
    <row r="3850" s="13" customFormat="1"/>
    <row r="3851" s="13" customFormat="1"/>
    <row r="3852" s="13" customFormat="1"/>
    <row r="3853" s="13" customFormat="1"/>
    <row r="3854" s="13" customFormat="1"/>
    <row r="3855" s="13" customFormat="1"/>
    <row r="3856" s="13" customFormat="1"/>
    <row r="3857" s="13" customFormat="1"/>
    <row r="3858" s="13" customFormat="1"/>
    <row r="3859" s="13" customFormat="1"/>
    <row r="3860" s="13" customFormat="1"/>
    <row r="3861" s="13" customFormat="1"/>
    <row r="3862" s="13" customFormat="1"/>
    <row r="3863" s="13" customFormat="1"/>
    <row r="3864" s="13" customFormat="1"/>
    <row r="3865" s="13" customFormat="1"/>
    <row r="3866" s="13" customFormat="1"/>
    <row r="3867" s="13" customFormat="1"/>
    <row r="3868" s="13" customFormat="1"/>
    <row r="3869" s="13" customFormat="1"/>
    <row r="3870" s="13" customFormat="1"/>
    <row r="3871" s="13" customFormat="1"/>
    <row r="3872" s="13" customFormat="1"/>
    <row r="3873" s="13" customFormat="1"/>
    <row r="3874" s="13" customFormat="1"/>
    <row r="3875" s="13" customFormat="1"/>
    <row r="3876" s="13" customFormat="1"/>
    <row r="3877" s="13" customFormat="1"/>
    <row r="3878" s="13" customFormat="1"/>
    <row r="3879" s="13" customFormat="1"/>
    <row r="3880" s="13" customFormat="1"/>
    <row r="3881" s="13" customFormat="1"/>
    <row r="3882" s="13" customFormat="1"/>
    <row r="3883" s="13" customFormat="1"/>
    <row r="3884" s="13" customFormat="1"/>
    <row r="3885" s="13" customFormat="1"/>
    <row r="3886" s="13" customFormat="1"/>
    <row r="3887" s="13" customFormat="1"/>
    <row r="3888" s="13" customFormat="1"/>
    <row r="3889" s="13" customFormat="1"/>
    <row r="3890" s="13" customFormat="1"/>
    <row r="3891" s="13" customFormat="1"/>
    <row r="3892" s="13" customFormat="1"/>
    <row r="3893" s="13" customFormat="1"/>
    <row r="3894" s="13" customFormat="1"/>
    <row r="3895" s="13" customFormat="1"/>
    <row r="3896" s="13" customFormat="1"/>
    <row r="3897" s="13" customFormat="1"/>
    <row r="3898" s="13" customFormat="1"/>
    <row r="3899" s="13" customFormat="1"/>
    <row r="3900" s="13" customFormat="1"/>
    <row r="3901" s="13" customFormat="1"/>
    <row r="3902" s="13" customFormat="1"/>
    <row r="3903" s="13" customFormat="1"/>
    <row r="3904" s="13" customFormat="1"/>
    <row r="3905" s="13" customFormat="1"/>
    <row r="3906" s="13" customFormat="1"/>
    <row r="3907" s="13" customFormat="1"/>
    <row r="3908" s="13" customFormat="1"/>
    <row r="3909" s="13" customFormat="1"/>
    <row r="3910" s="13" customFormat="1"/>
    <row r="3911" s="13" customFormat="1"/>
    <row r="3912" s="13" customFormat="1"/>
    <row r="3913" s="13" customFormat="1"/>
    <row r="3914" s="13" customFormat="1"/>
    <row r="3915" s="13" customFormat="1"/>
    <row r="3916" s="13" customFormat="1"/>
    <row r="3917" s="13" customFormat="1"/>
    <row r="3918" s="13" customFormat="1"/>
    <row r="3919" s="13" customFormat="1"/>
    <row r="3920" s="13" customFormat="1"/>
    <row r="3921" s="13" customFormat="1"/>
    <row r="3922" s="13" customFormat="1"/>
    <row r="3923" s="13" customFormat="1"/>
    <row r="3924" s="13" customFormat="1"/>
    <row r="3925" s="13" customFormat="1"/>
    <row r="3926" s="13" customFormat="1"/>
    <row r="3927" s="13" customFormat="1"/>
    <row r="3928" s="13" customFormat="1"/>
    <row r="3929" s="13" customFormat="1"/>
    <row r="3930" s="13" customFormat="1"/>
    <row r="3931" s="13" customFormat="1"/>
    <row r="3932" s="13" customFormat="1"/>
    <row r="3933" s="13" customFormat="1"/>
    <row r="3934" s="13" customFormat="1"/>
    <row r="3935" s="13" customFormat="1"/>
    <row r="3936" s="13" customFormat="1"/>
    <row r="3937" s="13" customFormat="1"/>
    <row r="3938" s="13" customFormat="1"/>
    <row r="3939" s="13" customFormat="1"/>
    <row r="3940" s="13" customFormat="1"/>
    <row r="3941" s="13" customFormat="1"/>
    <row r="3942" s="13" customFormat="1"/>
    <row r="3943" s="13" customFormat="1"/>
    <row r="3944" s="13" customFormat="1"/>
    <row r="3945" s="13" customFormat="1"/>
    <row r="3946" s="13" customFormat="1"/>
    <row r="3947" s="13" customFormat="1"/>
    <row r="3948" s="13" customFormat="1"/>
    <row r="3949" s="13" customFormat="1"/>
    <row r="3950" s="13" customFormat="1"/>
    <row r="3951" s="13" customFormat="1"/>
    <row r="3952" s="13" customFormat="1"/>
    <row r="3953" s="13" customFormat="1"/>
    <row r="3954" s="13" customFormat="1"/>
    <row r="3955" s="13" customFormat="1"/>
    <row r="3956" s="13" customFormat="1"/>
    <row r="3957" s="13" customFormat="1"/>
    <row r="3958" s="13" customFormat="1"/>
    <row r="3959" s="13" customFormat="1"/>
    <row r="3960" s="13" customFormat="1"/>
    <row r="3961" s="13" customFormat="1"/>
    <row r="3962" s="13" customFormat="1"/>
    <row r="3963" s="13" customFormat="1"/>
    <row r="3964" s="13" customFormat="1"/>
    <row r="3965" s="13" customFormat="1"/>
    <row r="3966" s="13" customFormat="1"/>
    <row r="3967" s="13" customFormat="1"/>
    <row r="3968" s="13" customFormat="1"/>
    <row r="3969" s="13" customFormat="1"/>
    <row r="3970" s="13" customFormat="1"/>
    <row r="3971" s="13" customFormat="1"/>
    <row r="3972" s="13" customFormat="1"/>
    <row r="3973" s="13" customFormat="1"/>
    <row r="3974" s="13" customFormat="1"/>
    <row r="3975" s="13" customFormat="1"/>
    <row r="3976" s="13" customFormat="1"/>
    <row r="3977" s="13" customFormat="1"/>
    <row r="3978" s="13" customFormat="1"/>
    <row r="3979" s="13" customFormat="1"/>
    <row r="3980" s="13" customFormat="1"/>
    <row r="3981" s="13" customFormat="1"/>
    <row r="3982" s="13" customFormat="1"/>
    <row r="3983" s="13" customFormat="1"/>
    <row r="3984" s="13" customFormat="1"/>
    <row r="3985" s="13" customFormat="1"/>
    <row r="3986" s="13" customFormat="1"/>
    <row r="3987" s="13" customFormat="1"/>
    <row r="3988" s="13" customFormat="1"/>
    <row r="3989" s="13" customFormat="1"/>
    <row r="3990" s="13" customFormat="1"/>
    <row r="3991" s="13" customFormat="1"/>
    <row r="3992" s="13" customFormat="1"/>
    <row r="3993" s="13" customFormat="1"/>
    <row r="3994" s="13" customFormat="1"/>
    <row r="3995" s="13" customFormat="1"/>
    <row r="3996" s="13" customFormat="1"/>
    <row r="3997" s="13" customFormat="1"/>
    <row r="3998" s="13" customFormat="1"/>
    <row r="3999" s="13" customFormat="1"/>
    <row r="4000" s="13" customFormat="1"/>
    <row r="4001" s="13" customFormat="1"/>
    <row r="4002" s="13" customFormat="1"/>
    <row r="4003" s="13" customFormat="1"/>
    <row r="4004" s="13" customFormat="1"/>
    <row r="4005" s="13" customFormat="1"/>
    <row r="4006" s="13" customFormat="1"/>
    <row r="4007" s="13" customFormat="1"/>
    <row r="4008" s="13" customFormat="1"/>
    <row r="4009" s="13" customFormat="1"/>
    <row r="4010" s="13" customFormat="1"/>
    <row r="4011" s="13" customFormat="1"/>
    <row r="4012" s="13" customFormat="1"/>
    <row r="4013" s="13" customFormat="1"/>
    <row r="4014" s="13" customFormat="1"/>
    <row r="4015" s="13" customFormat="1"/>
    <row r="4016" s="13" customFormat="1"/>
    <row r="4017" s="13" customFormat="1"/>
    <row r="4018" s="13" customFormat="1"/>
    <row r="4019" s="13" customFormat="1"/>
    <row r="4020" s="13" customFormat="1"/>
    <row r="4021" s="13" customFormat="1"/>
    <row r="4022" s="13" customFormat="1"/>
    <row r="4023" s="13" customFormat="1"/>
    <row r="4024" s="13" customFormat="1"/>
    <row r="4025" s="13" customFormat="1"/>
    <row r="4026" s="13" customFormat="1"/>
    <row r="4027" s="13" customFormat="1"/>
    <row r="4028" s="13" customFormat="1"/>
    <row r="4029" s="13" customFormat="1"/>
    <row r="4030" s="13" customFormat="1"/>
    <row r="4031" s="13" customFormat="1"/>
    <row r="4032" s="13" customFormat="1"/>
    <row r="4033" s="13" customFormat="1"/>
    <row r="4034" s="13" customFormat="1"/>
    <row r="4035" s="13" customFormat="1"/>
    <row r="4036" s="13" customFormat="1"/>
    <row r="4037" s="13" customFormat="1"/>
    <row r="4038" s="13" customFormat="1"/>
    <row r="4039" s="13" customFormat="1"/>
    <row r="4040" s="13" customFormat="1"/>
    <row r="4041" s="13" customFormat="1"/>
    <row r="4042" s="13" customFormat="1"/>
    <row r="4043" s="13" customFormat="1"/>
    <row r="4044" s="13" customFormat="1"/>
    <row r="4045" s="13" customFormat="1"/>
    <row r="4046" s="13" customFormat="1"/>
    <row r="4047" s="13" customFormat="1"/>
    <row r="4048" s="13" customFormat="1"/>
    <row r="4049" s="13" customFormat="1"/>
    <row r="4050" s="13" customFormat="1"/>
    <row r="4051" s="13" customFormat="1"/>
    <row r="4052" s="13" customFormat="1"/>
    <row r="4053" s="13" customFormat="1"/>
    <row r="4054" s="13" customFormat="1"/>
    <row r="4055" s="13" customFormat="1"/>
    <row r="4056" s="13" customFormat="1"/>
    <row r="4057" s="13" customFormat="1"/>
    <row r="4058" s="13" customFormat="1"/>
    <row r="4059" s="13" customFormat="1"/>
    <row r="4060" s="13" customFormat="1"/>
    <row r="4061" s="13" customFormat="1"/>
    <row r="4062" s="13" customFormat="1"/>
    <row r="4063" s="13" customFormat="1"/>
    <row r="4064" s="13" customFormat="1"/>
    <row r="4065" s="13" customFormat="1"/>
    <row r="4066" s="13" customFormat="1"/>
    <row r="4067" s="13" customFormat="1"/>
    <row r="4068" s="13" customFormat="1"/>
    <row r="4069" s="13" customFormat="1"/>
    <row r="4070" s="13" customFormat="1"/>
    <row r="4071" s="13" customFormat="1"/>
    <row r="4072" s="13" customFormat="1"/>
    <row r="4073" s="13" customFormat="1"/>
    <row r="4074" s="13" customFormat="1"/>
    <row r="4075" s="13" customFormat="1"/>
    <row r="4076" s="13" customFormat="1"/>
    <row r="4077" s="13" customFormat="1"/>
    <row r="4078" s="13" customFormat="1"/>
    <row r="4079" s="13" customFormat="1"/>
    <row r="4080" s="13" customFormat="1"/>
    <row r="4081" s="13" customFormat="1"/>
    <row r="4082" s="13" customFormat="1"/>
    <row r="4083" s="13" customFormat="1"/>
    <row r="4084" s="13" customFormat="1"/>
    <row r="4085" s="13" customFormat="1"/>
    <row r="4086" s="13" customFormat="1"/>
    <row r="4087" s="13" customFormat="1"/>
    <row r="4088" s="13" customFormat="1"/>
    <row r="4089" s="13" customFormat="1"/>
    <row r="4090" s="13" customFormat="1"/>
    <row r="4091" s="13" customFormat="1"/>
    <row r="4092" s="13" customFormat="1"/>
    <row r="4093" s="13" customFormat="1"/>
    <row r="4094" s="13" customFormat="1"/>
    <row r="4095" s="13" customFormat="1"/>
    <row r="4096" s="13" customFormat="1"/>
    <row r="4097" s="13" customFormat="1"/>
    <row r="4098" s="13" customFormat="1"/>
    <row r="4099" s="13" customFormat="1"/>
    <row r="4100" s="13" customFormat="1"/>
    <row r="4101" s="13" customFormat="1"/>
    <row r="4102" s="13" customFormat="1"/>
    <row r="4103" s="13" customFormat="1"/>
    <row r="4104" s="13" customFormat="1"/>
    <row r="4105" s="13" customFormat="1"/>
    <row r="4106" s="13" customFormat="1"/>
    <row r="4107" s="13" customFormat="1"/>
    <row r="4108" s="13" customFormat="1"/>
    <row r="4109" s="13" customFormat="1"/>
    <row r="4110" s="13" customFormat="1"/>
    <row r="4111" s="13" customFormat="1"/>
    <row r="4112" s="13" customFormat="1"/>
    <row r="4113" s="13" customFormat="1"/>
    <row r="4114" s="13" customFormat="1"/>
    <row r="4115" s="13" customFormat="1"/>
    <row r="4116" s="13" customFormat="1"/>
    <row r="4117" s="13" customFormat="1"/>
    <row r="4118" s="13" customFormat="1"/>
    <row r="4119" s="13" customFormat="1"/>
    <row r="4120" s="13" customFormat="1"/>
    <row r="4121" s="13" customFormat="1"/>
    <row r="4122" s="13" customFormat="1"/>
    <row r="4123" s="13" customFormat="1"/>
    <row r="4124" s="13" customFormat="1"/>
    <row r="4125" s="13" customFormat="1"/>
    <row r="4126" s="13" customFormat="1"/>
    <row r="4127" s="13" customFormat="1"/>
    <row r="4128" s="13" customFormat="1"/>
    <row r="4129" s="13" customFormat="1"/>
    <row r="4130" s="13" customFormat="1"/>
    <row r="4131" s="13" customFormat="1"/>
    <row r="4132" s="13" customFormat="1"/>
    <row r="4133" s="13" customFormat="1"/>
    <row r="4134" s="13" customFormat="1"/>
    <row r="4135" s="13" customFormat="1"/>
    <row r="4136" s="13" customFormat="1"/>
    <row r="4137" s="13" customFormat="1"/>
    <row r="4138" s="13" customFormat="1"/>
    <row r="4139" s="13" customFormat="1"/>
    <row r="4140" s="13" customFormat="1"/>
    <row r="4141" s="13" customFormat="1"/>
    <row r="4142" s="13" customFormat="1"/>
    <row r="4143" s="13" customFormat="1"/>
    <row r="4144" s="13" customFormat="1"/>
    <row r="4145" s="13" customFormat="1"/>
    <row r="4146" s="13" customFormat="1"/>
    <row r="4147" s="13" customFormat="1"/>
    <row r="4148" s="13" customFormat="1"/>
    <row r="4149" s="13" customFormat="1"/>
    <row r="4150" s="13" customFormat="1"/>
    <row r="4151" s="13" customFormat="1"/>
    <row r="4152" s="13" customFormat="1"/>
    <row r="4153" s="13" customFormat="1"/>
    <row r="4154" s="13" customFormat="1"/>
    <row r="4155" s="13" customFormat="1"/>
    <row r="4156" s="13" customFormat="1"/>
    <row r="4157" s="13" customFormat="1"/>
    <row r="4158" s="13" customFormat="1"/>
    <row r="4159" s="13" customFormat="1"/>
    <row r="4160" s="13" customFormat="1"/>
    <row r="4161" s="13" customFormat="1"/>
    <row r="4162" s="13" customFormat="1"/>
    <row r="4163" s="13" customFormat="1"/>
    <row r="4164" s="13" customFormat="1"/>
    <row r="4165" s="13" customFormat="1"/>
    <row r="4166" s="13" customFormat="1"/>
    <row r="4167" s="13" customFormat="1"/>
    <row r="4168" s="13" customFormat="1"/>
    <row r="4169" s="13" customFormat="1"/>
    <row r="4170" s="13" customFormat="1"/>
    <row r="4171" s="13" customFormat="1"/>
    <row r="4172" s="13" customFormat="1"/>
    <row r="4173" s="13" customFormat="1"/>
    <row r="4174" s="13" customFormat="1"/>
    <row r="4175" s="13" customFormat="1"/>
    <row r="4176" s="13" customFormat="1"/>
    <row r="4177" s="13" customFormat="1"/>
    <row r="4178" s="13" customFormat="1"/>
    <row r="4179" s="13" customFormat="1"/>
    <row r="4180" s="13" customFormat="1"/>
    <row r="4181" s="13" customFormat="1"/>
    <row r="4182" s="13" customFormat="1"/>
    <row r="4183" s="13" customFormat="1"/>
    <row r="4184" s="13" customFormat="1"/>
    <row r="4185" s="13" customFormat="1"/>
    <row r="4186" s="13" customFormat="1"/>
    <row r="4187" s="13" customFormat="1"/>
    <row r="4188" s="13" customFormat="1"/>
    <row r="4189" s="13" customFormat="1"/>
    <row r="4190" s="13" customFormat="1"/>
    <row r="4191" s="13" customFormat="1"/>
    <row r="4192" s="13" customFormat="1"/>
    <row r="4193" s="13" customFormat="1"/>
    <row r="4194" s="13" customFormat="1"/>
    <row r="4195" s="13" customFormat="1"/>
    <row r="4196" s="13" customFormat="1"/>
    <row r="4197" s="13" customFormat="1"/>
    <row r="4198" s="13" customFormat="1"/>
    <row r="4199" s="13" customFormat="1"/>
    <row r="4200" s="13" customFormat="1"/>
    <row r="4201" s="13" customFormat="1"/>
    <row r="4202" s="13" customFormat="1"/>
    <row r="4203" s="13" customFormat="1"/>
    <row r="4204" s="13" customFormat="1"/>
    <row r="4205" s="13" customFormat="1"/>
    <row r="4206" s="13" customFormat="1"/>
    <row r="4207" s="13" customFormat="1"/>
    <row r="4208" s="13" customFormat="1"/>
    <row r="4209" s="13" customFormat="1"/>
    <row r="4210" s="13" customFormat="1"/>
    <row r="4211" s="13" customFormat="1"/>
    <row r="4212" s="13" customFormat="1"/>
    <row r="4213" s="13" customFormat="1"/>
    <row r="4214" s="13" customFormat="1"/>
    <row r="4215" s="13" customFormat="1"/>
    <row r="4216" s="13" customFormat="1"/>
    <row r="4217" s="13" customFormat="1"/>
    <row r="4218" s="13" customFormat="1"/>
    <row r="4219" s="13" customFormat="1"/>
    <row r="4220" s="13" customFormat="1"/>
    <row r="4221" s="13" customFormat="1"/>
    <row r="4222" s="13" customFormat="1"/>
    <row r="4223" s="13" customFormat="1"/>
    <row r="4224" s="13" customFormat="1"/>
    <row r="4225" s="13" customFormat="1"/>
    <row r="4226" s="13" customFormat="1"/>
    <row r="4227" s="13" customFormat="1"/>
    <row r="4228" s="13" customFormat="1"/>
    <row r="4229" s="13" customFormat="1"/>
    <row r="4230" s="13" customFormat="1"/>
    <row r="4231" s="13" customFormat="1"/>
    <row r="4232" s="13" customFormat="1"/>
    <row r="4233" s="13" customFormat="1"/>
    <row r="4234" s="13" customFormat="1"/>
    <row r="4235" s="13" customFormat="1"/>
    <row r="4236" s="13" customFormat="1"/>
    <row r="4237" s="13" customFormat="1"/>
    <row r="4238" s="13" customFormat="1"/>
    <row r="4239" s="13" customFormat="1"/>
    <row r="4240" s="13" customFormat="1"/>
    <row r="4241" s="13" customFormat="1"/>
    <row r="4242" s="13" customFormat="1"/>
    <row r="4243" s="13" customFormat="1"/>
    <row r="4244" s="13" customFormat="1"/>
    <row r="4245" s="13" customFormat="1"/>
    <row r="4246" s="13" customFormat="1"/>
    <row r="4247" s="13" customFormat="1"/>
    <row r="4248" s="13" customFormat="1"/>
    <row r="4249" s="13" customFormat="1"/>
    <row r="4250" s="13" customFormat="1"/>
    <row r="4251" s="13" customFormat="1"/>
    <row r="4252" s="13" customFormat="1"/>
    <row r="4253" s="13" customFormat="1"/>
    <row r="4254" s="13" customFormat="1"/>
    <row r="4255" s="13" customFormat="1"/>
    <row r="4256" s="13" customFormat="1"/>
    <row r="4257" s="13" customFormat="1"/>
    <row r="4258" s="13" customFormat="1"/>
    <row r="4259" s="13" customFormat="1"/>
    <row r="4260" s="13" customFormat="1"/>
    <row r="4261" s="13" customFormat="1"/>
    <row r="4262" s="13" customFormat="1"/>
    <row r="4263" s="13" customFormat="1"/>
    <row r="4264" s="13" customFormat="1"/>
    <row r="4265" s="13" customFormat="1"/>
    <row r="4266" s="13" customFormat="1"/>
    <row r="4267" s="13" customFormat="1"/>
    <row r="4268" s="13" customFormat="1"/>
    <row r="4269" s="13" customFormat="1"/>
    <row r="4270" s="13" customFormat="1"/>
    <row r="4271" s="13" customFormat="1"/>
    <row r="4272" s="13" customFormat="1"/>
    <row r="4273" s="13" customFormat="1"/>
    <row r="4274" s="13" customFormat="1"/>
    <row r="4275" s="13" customFormat="1"/>
    <row r="4276" s="13" customFormat="1"/>
    <row r="4277" s="13" customFormat="1"/>
    <row r="4278" s="13" customFormat="1"/>
    <row r="4279" s="13" customFormat="1"/>
    <row r="4280" s="13" customFormat="1"/>
    <row r="4281" s="13" customFormat="1"/>
    <row r="4282" s="13" customFormat="1"/>
    <row r="4283" s="13" customFormat="1"/>
    <row r="4284" s="13" customFormat="1"/>
    <row r="4285" s="13" customFormat="1"/>
    <row r="4286" s="13" customFormat="1"/>
    <row r="4287" s="13" customFormat="1"/>
    <row r="4288" s="13" customFormat="1"/>
    <row r="4289" s="13" customFormat="1"/>
    <row r="4290" s="13" customFormat="1"/>
    <row r="4291" s="13" customFormat="1"/>
    <row r="4292" s="13" customFormat="1"/>
    <row r="4293" s="13" customFormat="1"/>
    <row r="4294" s="13" customFormat="1"/>
    <row r="4295" s="13" customFormat="1"/>
    <row r="4296" s="13" customFormat="1"/>
    <row r="4297" s="13" customFormat="1"/>
    <row r="4298" s="13" customFormat="1"/>
    <row r="4299" s="13" customFormat="1"/>
    <row r="4300" s="13" customFormat="1"/>
    <row r="4301" s="13" customFormat="1"/>
    <row r="4302" s="13" customFormat="1"/>
    <row r="4303" s="13" customFormat="1"/>
    <row r="4304" s="13" customFormat="1"/>
    <row r="4305" s="13" customFormat="1"/>
    <row r="4306" s="13" customFormat="1"/>
    <row r="4307" s="13" customFormat="1"/>
    <row r="4308" s="13" customFormat="1"/>
    <row r="4309" s="13" customFormat="1"/>
    <row r="4310" s="13" customFormat="1"/>
    <row r="4311" s="13" customFormat="1"/>
    <row r="4312" s="13" customFormat="1"/>
    <row r="4313" s="13" customFormat="1"/>
    <row r="4314" s="13" customFormat="1"/>
    <row r="4315" s="13" customFormat="1"/>
    <row r="4316" s="13" customFormat="1"/>
    <row r="4317" s="13" customFormat="1"/>
    <row r="4318" s="13" customFormat="1"/>
    <row r="4319" s="13" customFormat="1"/>
    <row r="4320" s="13" customFormat="1"/>
    <row r="4321" s="13" customFormat="1"/>
    <row r="4322" s="13" customFormat="1"/>
    <row r="4323" s="13" customFormat="1"/>
    <row r="4324" s="13" customFormat="1"/>
    <row r="4325" s="13" customFormat="1"/>
    <row r="4326" s="13" customFormat="1"/>
    <row r="4327" s="13" customFormat="1"/>
    <row r="4328" s="13" customFormat="1"/>
    <row r="4329" s="13" customFormat="1"/>
    <row r="4330" s="13" customFormat="1"/>
    <row r="4331" s="13" customFormat="1"/>
    <row r="4332" s="13" customFormat="1"/>
    <row r="4333" s="13" customFormat="1"/>
    <row r="4334" s="13" customFormat="1"/>
    <row r="4335" s="13" customFormat="1"/>
    <row r="4336" s="13" customFormat="1"/>
    <row r="4337" s="13" customFormat="1"/>
    <row r="4338" s="13" customFormat="1"/>
    <row r="4339" s="13" customFormat="1"/>
    <row r="4340" s="13" customFormat="1"/>
    <row r="4341" s="13" customFormat="1"/>
    <row r="4342" s="13" customFormat="1"/>
    <row r="4343" s="13" customFormat="1"/>
    <row r="4344" s="13" customFormat="1"/>
    <row r="4345" s="13" customFormat="1"/>
    <row r="4346" s="13" customFormat="1"/>
    <row r="4347" s="13" customFormat="1"/>
    <row r="4348" s="13" customFormat="1"/>
    <row r="4349" s="13" customFormat="1"/>
    <row r="4350" s="13" customFormat="1"/>
    <row r="4351" s="13" customFormat="1"/>
    <row r="4352" s="13" customFormat="1"/>
    <row r="4353" s="13" customFormat="1"/>
    <row r="4354" s="13" customFormat="1"/>
    <row r="4355" s="13" customFormat="1"/>
    <row r="4356" s="13" customFormat="1"/>
    <row r="4357" s="13" customFormat="1"/>
    <row r="4358" s="13" customFormat="1"/>
    <row r="4359" s="13" customFormat="1"/>
    <row r="4360" s="13" customFormat="1"/>
    <row r="4361" s="13" customFormat="1"/>
    <row r="4362" s="13" customFormat="1"/>
    <row r="4363" s="13" customFormat="1"/>
    <row r="4364" s="13" customFormat="1"/>
    <row r="4365" s="13" customFormat="1"/>
    <row r="4366" s="13" customFormat="1"/>
    <row r="4367" s="13" customFormat="1"/>
    <row r="4368" s="13" customFormat="1"/>
    <row r="4369" s="13" customFormat="1"/>
    <row r="4370" s="13" customFormat="1"/>
    <row r="4371" s="13" customFormat="1"/>
    <row r="4372" s="13" customFormat="1"/>
    <row r="4373" s="13" customFormat="1"/>
    <row r="4374" s="13" customFormat="1"/>
    <row r="4375" s="13" customFormat="1"/>
    <row r="4376" s="13" customFormat="1"/>
    <row r="4377" s="13" customFormat="1"/>
    <row r="4378" s="13" customFormat="1"/>
    <row r="4379" s="13" customFormat="1"/>
    <row r="4380" s="13" customFormat="1"/>
  </sheetData>
  <mergeCells count="497">
    <mergeCell ref="B1:C1"/>
    <mergeCell ref="A4:G4"/>
    <mergeCell ref="A8:B8"/>
    <mergeCell ref="A29:D29"/>
    <mergeCell ref="F29:G29"/>
    <mergeCell ref="A25:D25"/>
    <mergeCell ref="F25:G25"/>
    <mergeCell ref="A27:D27"/>
    <mergeCell ref="F27:G27"/>
    <mergeCell ref="A16:D16"/>
    <mergeCell ref="F16:G16"/>
    <mergeCell ref="A18:D18"/>
    <mergeCell ref="F18:G18"/>
    <mergeCell ref="F12:G12"/>
    <mergeCell ref="F22:G22"/>
    <mergeCell ref="A12:D12"/>
    <mergeCell ref="A22:D22"/>
    <mergeCell ref="A57:D57"/>
    <mergeCell ref="F57:G57"/>
    <mergeCell ref="A54:D54"/>
    <mergeCell ref="A47:D47"/>
    <mergeCell ref="F47:G47"/>
    <mergeCell ref="A50:D50"/>
    <mergeCell ref="F50:G50"/>
    <mergeCell ref="A37:D37"/>
    <mergeCell ref="F37:G37"/>
    <mergeCell ref="A101:D101"/>
    <mergeCell ref="A107:D107"/>
    <mergeCell ref="A109:D109"/>
    <mergeCell ref="A111:D111"/>
    <mergeCell ref="A114:D114"/>
    <mergeCell ref="A59:D59"/>
    <mergeCell ref="A62:D62"/>
    <mergeCell ref="A64:D64"/>
    <mergeCell ref="A68:D68"/>
    <mergeCell ref="A87:D87"/>
    <mergeCell ref="A91:D91"/>
    <mergeCell ref="A70:D70"/>
    <mergeCell ref="A72:D72"/>
    <mergeCell ref="A74:D74"/>
    <mergeCell ref="A77:D77"/>
    <mergeCell ref="A79:D79"/>
    <mergeCell ref="A81:D81"/>
    <mergeCell ref="A83:D83"/>
    <mergeCell ref="A85:D85"/>
    <mergeCell ref="A153:D153"/>
    <mergeCell ref="A157:D157"/>
    <mergeCell ref="A155:D155"/>
    <mergeCell ref="A160:D160"/>
    <mergeCell ref="A164:D164"/>
    <mergeCell ref="A167:D167"/>
    <mergeCell ref="A171:D171"/>
    <mergeCell ref="A173:D173"/>
    <mergeCell ref="A175:D175"/>
    <mergeCell ref="A227:D227"/>
    <mergeCell ref="A231:D231"/>
    <mergeCell ref="A235:D235"/>
    <mergeCell ref="A237:D237"/>
    <mergeCell ref="A240:D240"/>
    <mergeCell ref="A191:B191"/>
    <mergeCell ref="A182:D182"/>
    <mergeCell ref="A185:D185"/>
    <mergeCell ref="A189:D189"/>
    <mergeCell ref="A193:D193"/>
    <mergeCell ref="A497:D497"/>
    <mergeCell ref="A495:D495"/>
    <mergeCell ref="A301:D301"/>
    <mergeCell ref="A303:D303"/>
    <mergeCell ref="A305:D305"/>
    <mergeCell ref="A296:D296"/>
    <mergeCell ref="A299:D299"/>
    <mergeCell ref="A274:D274"/>
    <mergeCell ref="A276:D276"/>
    <mergeCell ref="A279:D279"/>
    <mergeCell ref="A281:D281"/>
    <mergeCell ref="A287:D287"/>
    <mergeCell ref="A289:D289"/>
    <mergeCell ref="A292:D292"/>
    <mergeCell ref="A294:D294"/>
    <mergeCell ref="A465:D465"/>
    <mergeCell ref="A467:D467"/>
    <mergeCell ref="A469:D469"/>
    <mergeCell ref="A471:D471"/>
    <mergeCell ref="A473:D473"/>
    <mergeCell ref="A475:D475"/>
    <mergeCell ref="A477:D477"/>
    <mergeCell ref="A479:D479"/>
    <mergeCell ref="A482:D482"/>
    <mergeCell ref="A537:D537"/>
    <mergeCell ref="A539:D539"/>
    <mergeCell ref="A541:D541"/>
    <mergeCell ref="A508:D508"/>
    <mergeCell ref="A512:D512"/>
    <mergeCell ref="A514:D514"/>
    <mergeCell ref="A516:D516"/>
    <mergeCell ref="A500:D500"/>
    <mergeCell ref="A504:D504"/>
    <mergeCell ref="A623:D623"/>
    <mergeCell ref="A625:D625"/>
    <mergeCell ref="A627:D627"/>
    <mergeCell ref="A629:D629"/>
    <mergeCell ref="A619:D619"/>
    <mergeCell ref="A621:D621"/>
    <mergeCell ref="A593:D593"/>
    <mergeCell ref="A596:D596"/>
    <mergeCell ref="A598:D598"/>
    <mergeCell ref="A601:D601"/>
    <mergeCell ref="F33:G33"/>
    <mergeCell ref="F35:G35"/>
    <mergeCell ref="F41:G41"/>
    <mergeCell ref="F43:G43"/>
    <mergeCell ref="F54:G54"/>
    <mergeCell ref="F59:G59"/>
    <mergeCell ref="F62:G62"/>
    <mergeCell ref="F105:G105"/>
    <mergeCell ref="F107:G107"/>
    <mergeCell ref="F91:G91"/>
    <mergeCell ref="F93:G93"/>
    <mergeCell ref="F87:G87"/>
    <mergeCell ref="F85:G85"/>
    <mergeCell ref="F68:G68"/>
    <mergeCell ref="F70:G70"/>
    <mergeCell ref="F64:G64"/>
    <mergeCell ref="F72:G72"/>
    <mergeCell ref="F74:G74"/>
    <mergeCell ref="F77:G77"/>
    <mergeCell ref="F79:G79"/>
    <mergeCell ref="F81:G81"/>
    <mergeCell ref="F83:G83"/>
    <mergeCell ref="F109:G109"/>
    <mergeCell ref="F111:G111"/>
    <mergeCell ref="F114:G114"/>
    <mergeCell ref="F116:G116"/>
    <mergeCell ref="F95:G95"/>
    <mergeCell ref="F97:G97"/>
    <mergeCell ref="F101:G101"/>
    <mergeCell ref="F103:G103"/>
    <mergeCell ref="F133:G133"/>
    <mergeCell ref="F136:G136"/>
    <mergeCell ref="F138:G138"/>
    <mergeCell ref="F142:G142"/>
    <mergeCell ref="F144:G144"/>
    <mergeCell ref="F146:G146"/>
    <mergeCell ref="F118:G118"/>
    <mergeCell ref="F121:G121"/>
    <mergeCell ref="F123:G123"/>
    <mergeCell ref="F125:G125"/>
    <mergeCell ref="F127:G127"/>
    <mergeCell ref="F130:G130"/>
    <mergeCell ref="F164:G164"/>
    <mergeCell ref="F167:G167"/>
    <mergeCell ref="F171:G171"/>
    <mergeCell ref="F173:G173"/>
    <mergeCell ref="F175:G175"/>
    <mergeCell ref="F177:G177"/>
    <mergeCell ref="F148:G148"/>
    <mergeCell ref="F151:G151"/>
    <mergeCell ref="F153:G153"/>
    <mergeCell ref="F155:G155"/>
    <mergeCell ref="F157:G157"/>
    <mergeCell ref="F160:G160"/>
    <mergeCell ref="F197:G197"/>
    <mergeCell ref="F199:G199"/>
    <mergeCell ref="F202:G202"/>
    <mergeCell ref="F205:G205"/>
    <mergeCell ref="F207:G207"/>
    <mergeCell ref="F209:G209"/>
    <mergeCell ref="F179:G179"/>
    <mergeCell ref="F182:G182"/>
    <mergeCell ref="F185:G185"/>
    <mergeCell ref="F189:G189"/>
    <mergeCell ref="F191:G191"/>
    <mergeCell ref="F193:G193"/>
    <mergeCell ref="F227:G227"/>
    <mergeCell ref="F231:G231"/>
    <mergeCell ref="F235:G235"/>
    <mergeCell ref="F237:G237"/>
    <mergeCell ref="F240:G240"/>
    <mergeCell ref="F242:G242"/>
    <mergeCell ref="F211:G211"/>
    <mergeCell ref="F213:G213"/>
    <mergeCell ref="F215:G215"/>
    <mergeCell ref="F219:G219"/>
    <mergeCell ref="F222:G222"/>
    <mergeCell ref="F224:G224"/>
    <mergeCell ref="F258:G258"/>
    <mergeCell ref="F260:G260"/>
    <mergeCell ref="F262:G262"/>
    <mergeCell ref="F264:G264"/>
    <mergeCell ref="F266:G266"/>
    <mergeCell ref="F268:G268"/>
    <mergeCell ref="F246:G246"/>
    <mergeCell ref="F248:G248"/>
    <mergeCell ref="F250:G250"/>
    <mergeCell ref="F252:G252"/>
    <mergeCell ref="F254:G254"/>
    <mergeCell ref="F256:G256"/>
    <mergeCell ref="F285:G285"/>
    <mergeCell ref="F287:G287"/>
    <mergeCell ref="F289:G289"/>
    <mergeCell ref="F292:G292"/>
    <mergeCell ref="F294:G294"/>
    <mergeCell ref="F296:G296"/>
    <mergeCell ref="F270:G270"/>
    <mergeCell ref="F274:G274"/>
    <mergeCell ref="F276:G276"/>
    <mergeCell ref="F279:G279"/>
    <mergeCell ref="F281:G281"/>
    <mergeCell ref="F283:G283"/>
    <mergeCell ref="F311:G311"/>
    <mergeCell ref="F313:G313"/>
    <mergeCell ref="F317:G317"/>
    <mergeCell ref="F319:G319"/>
    <mergeCell ref="F321:G321"/>
    <mergeCell ref="F323:G323"/>
    <mergeCell ref="F299:G299"/>
    <mergeCell ref="F301:G301"/>
    <mergeCell ref="F303:G303"/>
    <mergeCell ref="F305:G305"/>
    <mergeCell ref="F307:G307"/>
    <mergeCell ref="F309:G309"/>
    <mergeCell ref="F337:G337"/>
    <mergeCell ref="F339:G339"/>
    <mergeCell ref="F341:G341"/>
    <mergeCell ref="F344:G344"/>
    <mergeCell ref="F348:G348"/>
    <mergeCell ref="F351:G351"/>
    <mergeCell ref="F325:G325"/>
    <mergeCell ref="F327:G327"/>
    <mergeCell ref="F329:G329"/>
    <mergeCell ref="F331:G331"/>
    <mergeCell ref="F333:G333"/>
    <mergeCell ref="F335:G335"/>
    <mergeCell ref="F366:G366"/>
    <mergeCell ref="F368:G368"/>
    <mergeCell ref="F372:G372"/>
    <mergeCell ref="F374:G374"/>
    <mergeCell ref="F377:G377"/>
    <mergeCell ref="F380:G380"/>
    <mergeCell ref="F353:G353"/>
    <mergeCell ref="F355:G355"/>
    <mergeCell ref="F357:G357"/>
    <mergeCell ref="F359:G359"/>
    <mergeCell ref="F361:G361"/>
    <mergeCell ref="F363:G363"/>
    <mergeCell ref="F400:G400"/>
    <mergeCell ref="F403:G403"/>
    <mergeCell ref="F406:G406"/>
    <mergeCell ref="F408:G408"/>
    <mergeCell ref="F410:G410"/>
    <mergeCell ref="F412:G412"/>
    <mergeCell ref="F384:G384"/>
    <mergeCell ref="F386:G386"/>
    <mergeCell ref="F388:G388"/>
    <mergeCell ref="F392:G392"/>
    <mergeCell ref="F394:G394"/>
    <mergeCell ref="F396:G396"/>
    <mergeCell ref="F432:G432"/>
    <mergeCell ref="F434:G434"/>
    <mergeCell ref="F438:G438"/>
    <mergeCell ref="F441:G441"/>
    <mergeCell ref="F443:G443"/>
    <mergeCell ref="F445:G445"/>
    <mergeCell ref="F414:G414"/>
    <mergeCell ref="F417:G417"/>
    <mergeCell ref="F419:G419"/>
    <mergeCell ref="F423:G423"/>
    <mergeCell ref="F426:G426"/>
    <mergeCell ref="F430:G430"/>
    <mergeCell ref="F461:G461"/>
    <mergeCell ref="F465:G465"/>
    <mergeCell ref="F467:G467"/>
    <mergeCell ref="F469:G469"/>
    <mergeCell ref="F471:G471"/>
    <mergeCell ref="F473:G473"/>
    <mergeCell ref="F447:G447"/>
    <mergeCell ref="F449:G449"/>
    <mergeCell ref="F451:G451"/>
    <mergeCell ref="F455:G455"/>
    <mergeCell ref="F457:G457"/>
    <mergeCell ref="F459:G459"/>
    <mergeCell ref="F489:G489"/>
    <mergeCell ref="F491:G491"/>
    <mergeCell ref="F493:G493"/>
    <mergeCell ref="F495:G495"/>
    <mergeCell ref="F497:G497"/>
    <mergeCell ref="F500:G500"/>
    <mergeCell ref="F475:G475"/>
    <mergeCell ref="F477:G477"/>
    <mergeCell ref="F479:G479"/>
    <mergeCell ref="F482:G482"/>
    <mergeCell ref="F484:G484"/>
    <mergeCell ref="F487:G487"/>
    <mergeCell ref="F521:G521"/>
    <mergeCell ref="F523:G523"/>
    <mergeCell ref="F525:G525"/>
    <mergeCell ref="F527:G527"/>
    <mergeCell ref="F529:G529"/>
    <mergeCell ref="F531:G531"/>
    <mergeCell ref="F504:G504"/>
    <mergeCell ref="F508:G508"/>
    <mergeCell ref="F512:G512"/>
    <mergeCell ref="F514:G514"/>
    <mergeCell ref="F516:G516"/>
    <mergeCell ref="F518:G518"/>
    <mergeCell ref="F548:G548"/>
    <mergeCell ref="F550:G550"/>
    <mergeCell ref="F552:G552"/>
    <mergeCell ref="F554:G554"/>
    <mergeCell ref="F556:G556"/>
    <mergeCell ref="F560:G560"/>
    <mergeCell ref="F533:G533"/>
    <mergeCell ref="F535:G535"/>
    <mergeCell ref="F537:G537"/>
    <mergeCell ref="F539:G539"/>
    <mergeCell ref="F541:G541"/>
    <mergeCell ref="F545:G545"/>
    <mergeCell ref="F581:G581"/>
    <mergeCell ref="F583:G583"/>
    <mergeCell ref="F585:G585"/>
    <mergeCell ref="F587:G587"/>
    <mergeCell ref="F589:G589"/>
    <mergeCell ref="F562:G562"/>
    <mergeCell ref="F566:G566"/>
    <mergeCell ref="F568:G568"/>
    <mergeCell ref="F570:G570"/>
    <mergeCell ref="F573:G573"/>
    <mergeCell ref="F575:G575"/>
    <mergeCell ref="A33:D33"/>
    <mergeCell ref="A35:D35"/>
    <mergeCell ref="A41:D41"/>
    <mergeCell ref="A43:D43"/>
    <mergeCell ref="F661:G661"/>
    <mergeCell ref="F663:G663"/>
    <mergeCell ref="F666:G666"/>
    <mergeCell ref="F648:G648"/>
    <mergeCell ref="F650:G650"/>
    <mergeCell ref="F652:G652"/>
    <mergeCell ref="F654:G654"/>
    <mergeCell ref="F656:G656"/>
    <mergeCell ref="F658:G658"/>
    <mergeCell ref="F633:G633"/>
    <mergeCell ref="F635:G635"/>
    <mergeCell ref="F637:G637"/>
    <mergeCell ref="F641:G641"/>
    <mergeCell ref="F644:G644"/>
    <mergeCell ref="F646:G646"/>
    <mergeCell ref="F621:G621"/>
    <mergeCell ref="F623:G623"/>
    <mergeCell ref="F625:G625"/>
    <mergeCell ref="A103:D103"/>
    <mergeCell ref="A105:D105"/>
    <mergeCell ref="A116:D116"/>
    <mergeCell ref="A118:D118"/>
    <mergeCell ref="A93:D93"/>
    <mergeCell ref="A95:D95"/>
    <mergeCell ref="A97:D97"/>
    <mergeCell ref="A197:D197"/>
    <mergeCell ref="A199:D199"/>
    <mergeCell ref="A202:D202"/>
    <mergeCell ref="A205:D205"/>
    <mergeCell ref="A130:D130"/>
    <mergeCell ref="A133:D133"/>
    <mergeCell ref="A136:D136"/>
    <mergeCell ref="A138:D138"/>
    <mergeCell ref="A142:D142"/>
    <mergeCell ref="A144:D144"/>
    <mergeCell ref="A146:D146"/>
    <mergeCell ref="A148:D148"/>
    <mergeCell ref="A121:D121"/>
    <mergeCell ref="A123:D123"/>
    <mergeCell ref="A125:D125"/>
    <mergeCell ref="A127:D127"/>
    <mergeCell ref="A177:D177"/>
    <mergeCell ref="A179:D179"/>
    <mergeCell ref="A151:D151"/>
    <mergeCell ref="A207:D207"/>
    <mergeCell ref="A209:D209"/>
    <mergeCell ref="A211:D211"/>
    <mergeCell ref="A283:D283"/>
    <mergeCell ref="A285:D285"/>
    <mergeCell ref="A256:D256"/>
    <mergeCell ref="A258:D258"/>
    <mergeCell ref="A260:D260"/>
    <mergeCell ref="A262:D262"/>
    <mergeCell ref="A264:D264"/>
    <mergeCell ref="A266:D266"/>
    <mergeCell ref="A268:D268"/>
    <mergeCell ref="A270:D270"/>
    <mergeCell ref="A248:D248"/>
    <mergeCell ref="A250:D250"/>
    <mergeCell ref="A252:D252"/>
    <mergeCell ref="A254:D254"/>
    <mergeCell ref="A242:D242"/>
    <mergeCell ref="A246:D246"/>
    <mergeCell ref="A213:D213"/>
    <mergeCell ref="A215:D215"/>
    <mergeCell ref="A219:D219"/>
    <mergeCell ref="A222:D222"/>
    <mergeCell ref="A224:D224"/>
    <mergeCell ref="A449:D449"/>
    <mergeCell ref="A447:D447"/>
    <mergeCell ref="A445:D445"/>
    <mergeCell ref="A443:D443"/>
    <mergeCell ref="A451:D451"/>
    <mergeCell ref="A455:D455"/>
    <mergeCell ref="A457:D457"/>
    <mergeCell ref="A461:D461"/>
    <mergeCell ref="A307:D307"/>
    <mergeCell ref="A309:D309"/>
    <mergeCell ref="A311:D311"/>
    <mergeCell ref="A313:D313"/>
    <mergeCell ref="A317:D317"/>
    <mergeCell ref="A319:D319"/>
    <mergeCell ref="A441:D441"/>
    <mergeCell ref="A438:D438"/>
    <mergeCell ref="A682:D682"/>
    <mergeCell ref="F682:G682"/>
    <mergeCell ref="F676:G676"/>
    <mergeCell ref="F678:G678"/>
    <mergeCell ref="F681:G681"/>
    <mergeCell ref="F670:G670"/>
    <mergeCell ref="F672:G672"/>
    <mergeCell ref="F674:G674"/>
    <mergeCell ref="F627:G627"/>
    <mergeCell ref="F629:G629"/>
    <mergeCell ref="F631:G631"/>
    <mergeCell ref="A678:D678"/>
    <mergeCell ref="A681:D681"/>
    <mergeCell ref="A658:D658"/>
    <mergeCell ref="A661:D661"/>
    <mergeCell ref="A663:D663"/>
    <mergeCell ref="A666:D666"/>
    <mergeCell ref="A670:D670"/>
    <mergeCell ref="A672:D672"/>
    <mergeCell ref="A631:D631"/>
    <mergeCell ref="A633:D633"/>
    <mergeCell ref="A635:D635"/>
    <mergeCell ref="A637:D637"/>
    <mergeCell ref="A641:D641"/>
    <mergeCell ref="F607:G607"/>
    <mergeCell ref="F609:G609"/>
    <mergeCell ref="F611:G611"/>
    <mergeCell ref="F615:G615"/>
    <mergeCell ref="F617:G617"/>
    <mergeCell ref="F619:G619"/>
    <mergeCell ref="A545:D545"/>
    <mergeCell ref="A548:D548"/>
    <mergeCell ref="A554:D554"/>
    <mergeCell ref="A552:D552"/>
    <mergeCell ref="A550:D550"/>
    <mergeCell ref="A556:D556"/>
    <mergeCell ref="A607:D607"/>
    <mergeCell ref="A609:D609"/>
    <mergeCell ref="A611:D611"/>
    <mergeCell ref="A615:D615"/>
    <mergeCell ref="A617:D617"/>
    <mergeCell ref="F591:G591"/>
    <mergeCell ref="F593:G593"/>
    <mergeCell ref="F596:G596"/>
    <mergeCell ref="F598:G598"/>
    <mergeCell ref="F601:G601"/>
    <mergeCell ref="F603:G603"/>
    <mergeCell ref="F578:G578"/>
    <mergeCell ref="A518:D518"/>
    <mergeCell ref="A521:D521"/>
    <mergeCell ref="A523:D523"/>
    <mergeCell ref="A525:D525"/>
    <mergeCell ref="A527:D527"/>
    <mergeCell ref="A529:D529"/>
    <mergeCell ref="A531:D531"/>
    <mergeCell ref="A533:D533"/>
    <mergeCell ref="A603:D603"/>
    <mergeCell ref="A575:D575"/>
    <mergeCell ref="A578:D578"/>
    <mergeCell ref="A581:D581"/>
    <mergeCell ref="A583:D583"/>
    <mergeCell ref="A585:D585"/>
    <mergeCell ref="A587:D587"/>
    <mergeCell ref="A589:D589"/>
    <mergeCell ref="A591:D591"/>
    <mergeCell ref="A566:D566"/>
    <mergeCell ref="A568:D568"/>
    <mergeCell ref="A570:D570"/>
    <mergeCell ref="A573:D573"/>
    <mergeCell ref="A560:D560"/>
    <mergeCell ref="A562:D562"/>
    <mergeCell ref="A535:D535"/>
    <mergeCell ref="A644:D644"/>
    <mergeCell ref="A674:D674"/>
    <mergeCell ref="A676:D676"/>
    <mergeCell ref="A650:D650"/>
    <mergeCell ref="A652:D652"/>
    <mergeCell ref="A654:D654"/>
    <mergeCell ref="A656:D656"/>
    <mergeCell ref="A646:D646"/>
    <mergeCell ref="A648:D648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zoomScaleNormal="100" workbookViewId="0">
      <selection activeCell="J14" sqref="J14"/>
    </sheetView>
  </sheetViews>
  <sheetFormatPr defaultRowHeight="15"/>
  <cols>
    <col min="1" max="1" width="24.7109375" customWidth="1"/>
    <col min="2" max="2" width="16" customWidth="1"/>
    <col min="3" max="3" width="50.7109375" bestFit="1" customWidth="1"/>
  </cols>
  <sheetData>
    <row r="1" spans="1:3" ht="15.75">
      <c r="A1" s="23" t="s">
        <v>177</v>
      </c>
      <c r="B1" s="42" t="s">
        <v>7</v>
      </c>
      <c r="C1" s="42"/>
    </row>
    <row r="2" spans="1:3" ht="15.75">
      <c r="A2" s="7" t="s">
        <v>178</v>
      </c>
      <c r="B2" s="7">
        <v>49337502853</v>
      </c>
    </row>
    <row r="4" spans="1:3" ht="15.75">
      <c r="A4" s="45" t="s">
        <v>5</v>
      </c>
      <c r="B4" s="45"/>
      <c r="C4" s="45"/>
    </row>
    <row r="6" spans="1:3">
      <c r="A6" s="2" t="s">
        <v>462</v>
      </c>
      <c r="C6" s="3" t="s">
        <v>3</v>
      </c>
    </row>
    <row r="7" spans="1:3">
      <c r="C7" s="1"/>
    </row>
    <row r="8" spans="1:3" ht="30">
      <c r="A8" s="24" t="s">
        <v>1</v>
      </c>
      <c r="B8" s="24" t="s">
        <v>0</v>
      </c>
      <c r="C8" s="8" t="s">
        <v>2</v>
      </c>
    </row>
    <row r="9" spans="1:3" ht="30.75" customHeight="1">
      <c r="A9" s="46" t="s">
        <v>175</v>
      </c>
      <c r="B9" s="22">
        <v>824382.2</v>
      </c>
      <c r="C9" s="19" t="s">
        <v>181</v>
      </c>
    </row>
    <row r="10" spans="1:3" ht="30.75" customHeight="1">
      <c r="A10" s="46"/>
      <c r="B10" s="5">
        <v>132584.31</v>
      </c>
      <c r="C10" s="19" t="s">
        <v>179</v>
      </c>
    </row>
    <row r="11" spans="1:3" ht="30" customHeight="1">
      <c r="A11" s="46"/>
      <c r="B11" s="22">
        <v>16679.27</v>
      </c>
      <c r="C11" s="10" t="s">
        <v>174</v>
      </c>
    </row>
    <row r="12" spans="1:3" ht="30" customHeight="1">
      <c r="A12" s="46"/>
      <c r="B12" s="5">
        <v>3910.6</v>
      </c>
      <c r="C12" s="19" t="s">
        <v>179</v>
      </c>
    </row>
    <row r="13" spans="1:3" ht="30" customHeight="1">
      <c r="A13" s="46"/>
      <c r="B13" s="21">
        <v>52699.95</v>
      </c>
      <c r="C13" s="10" t="s">
        <v>4</v>
      </c>
    </row>
    <row r="14" spans="1:3" ht="30" customHeight="1">
      <c r="A14" s="46"/>
      <c r="B14" s="17">
        <v>4439.09</v>
      </c>
      <c r="C14" s="10" t="s">
        <v>6</v>
      </c>
    </row>
    <row r="15" spans="1:3" ht="30" customHeight="1">
      <c r="A15" s="46"/>
      <c r="B15" s="5">
        <v>13903.33</v>
      </c>
      <c r="C15" s="20" t="s">
        <v>172</v>
      </c>
    </row>
    <row r="16" spans="1:3" ht="30" customHeight="1">
      <c r="A16" s="46"/>
      <c r="B16" s="6">
        <v>465.34</v>
      </c>
      <c r="C16" s="19" t="s">
        <v>173</v>
      </c>
    </row>
    <row r="17" spans="1:3" ht="30.75" customHeight="1">
      <c r="A17" s="18" t="s">
        <v>463</v>
      </c>
      <c r="B17" s="9">
        <f>SUM(B9:B16)</f>
        <v>1049064.0900000001</v>
      </c>
      <c r="C17" s="10"/>
    </row>
  </sheetData>
  <mergeCells count="3">
    <mergeCell ref="B1:C1"/>
    <mergeCell ref="A4:C4"/>
    <mergeCell ref="A9:A16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 03 2024 K 1  </vt:lpstr>
      <vt:lpstr> 03 2024 K 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Lekić Marija</cp:lastModifiedBy>
  <cp:lastPrinted>2024-04-18T09:17:57Z</cp:lastPrinted>
  <dcterms:created xsi:type="dcterms:W3CDTF">2024-02-06T10:34:51Z</dcterms:created>
  <dcterms:modified xsi:type="dcterms:W3CDTF">2024-04-19T07:23:57Z</dcterms:modified>
</cp:coreProperties>
</file>